
      </c>
      <c r="AB2363">
        <f>Table1_1[[#This Row],[Discount]]*Table1_1[[#This Row],[Quantity]]</f>
        <v>0</v>
      </c>
    </row>
    <row r="2364" spans="1:28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  <c r="V2364">
        <v>68.550000000000011</v>
      </c>
      <c r="W2364">
        <v>-50.27</v>
      </c>
      <c r="X2364">
        <v>2017</v>
      </c>
      <c r="Y2364" t="s">
        <v>10951</v>
      </c>
      <c r="Z2364" t="s">
        <v>10948</v>
      </c>
      <c r="AA2364">
        <v>4</v>
      </c>
      <c r="AB2364">
        <f>Table1_1[[#This Row],[Discount]]*Table1_1[[#This Row],[Quantity]]</f>
        <v>3.5</v>
      </c>
    </row>
    <row r="2365" spans="1:28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v>255.76</v>
      </c>
      <c r="W2365">
        <v>81.843199999999996</v>
      </c>
      <c r="X2365">
        <v>2016</v>
      </c>
      <c r="Y2365" t="s">
        <v>10962</v>
      </c>
      <c r="Z2365" t="s">
        <v>10948</v>
      </c>
      <c r="AA2365">
        <v>5</v>
      </c>
      <c r="AB2365">
        <f>Table1_1[[#This Row],[Discount]]*Table1_1[[#This Row],[Quantity]]</f>
        <v>0</v>
      </c>
    </row>
    <row r="2366" spans="1:28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v>320.64</v>
      </c>
      <c r="W2366">
        <v>89.779200000000003</v>
      </c>
      <c r="X2366">
        <v>2016</v>
      </c>
      <c r="Y2366" t="s">
        <v>10962</v>
      </c>
      <c r="Z2366" t="s">
        <v>10948</v>
      </c>
      <c r="AA2366">
        <v>5</v>
      </c>
      <c r="AB2366">
        <f>Table1_1[[#This Row],[Discount]]*Table1_1[[#This Row],[Quantity]]</f>
        <v>0</v>
      </c>
    </row>
    <row r="2367" spans="1:28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v>184</v>
      </c>
      <c r="W2367">
        <v>82.8</v>
      </c>
      <c r="X2367">
        <v>2016</v>
      </c>
      <c r="Y2367" t="s">
        <v>10962</v>
      </c>
      <c r="Z2367" t="s">
        <v>10948</v>
      </c>
      <c r="AA2367">
        <v>5</v>
      </c>
      <c r="AB2367">
        <f>Table1_1[[#This Row],[Discount]]*Table1_1[[#This Row],[Quantity]]</f>
        <v>0</v>
      </c>
    </row>
    <row r="2368" spans="1:28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  <c r="V2368">
        <v>120.712</v>
      </c>
      <c r="W2368">
        <v>-18.1068</v>
      </c>
      <c r="X2368">
        <v>2014</v>
      </c>
      <c r="Y2368" t="s">
        <v>10945</v>
      </c>
      <c r="Z2368" t="s">
        <v>10950</v>
      </c>
      <c r="AA2368">
        <v>2</v>
      </c>
      <c r="AB2368">
        <f>Table1_1[[#This Row],[Discount]]*Table1_1[[#This Row],[Quantity]]</f>
        <v>0.2</v>
      </c>
    </row>
    <row r="2369" spans="1:28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v>92.48</v>
      </c>
      <c r="W2369">
        <v>45.315199999999997</v>
      </c>
      <c r="X2369">
        <v>2017</v>
      </c>
      <c r="Y2369" t="s">
        <v>10963</v>
      </c>
      <c r="Z2369" t="s">
        <v>10957</v>
      </c>
      <c r="AA2369">
        <v>3</v>
      </c>
      <c r="AB2369">
        <f>Table1_1[[#This Row],[Discount]]*Table1_1[[#This Row],[Quantity]]</f>
        <v>0</v>
      </c>
    </row>
    <row r="2370" spans="1:28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  <c r="V2370">
        <v>3196.2239999999997</v>
      </c>
      <c r="W2370">
        <v>-159.81120000000001</v>
      </c>
      <c r="X2370">
        <v>2016</v>
      </c>
      <c r="Y2370" t="s">
        <v>10959</v>
      </c>
      <c r="Z2370" t="s">
        <v>10957</v>
      </c>
      <c r="AA2370">
        <v>4</v>
      </c>
      <c r="AB2370">
        <f>Table1_1[[#This Row],[Discount]]*Table1_1[[#This Row],[Quantity]]</f>
        <v>1.2000000000000002</v>
      </c>
    </row>
    <row r="2371" spans="1:28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  <c r="V2371">
        <v>9.8239999999999998</v>
      </c>
      <c r="W2371">
        <v>0.61399999999999999</v>
      </c>
      <c r="X2371">
        <v>2016</v>
      </c>
      <c r="Y2371" t="s">
        <v>10959</v>
      </c>
      <c r="Z2371" t="s">
        <v>10957</v>
      </c>
      <c r="AA2371">
        <v>4</v>
      </c>
      <c r="AB2371">
        <f>Table1_1[[#This Row],[Discount]]*Table1_1[[#This Row],[Quantity]]</f>
        <v>0.4</v>
      </c>
    </row>
    <row r="2372" spans="1:28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v>1008</v>
      </c>
      <c r="W2372">
        <v>372.96</v>
      </c>
      <c r="X2372">
        <v>2017</v>
      </c>
      <c r="Y2372" t="s">
        <v>10958</v>
      </c>
      <c r="Z2372" t="s">
        <v>10957</v>
      </c>
      <c r="AA2372">
        <v>2</v>
      </c>
      <c r="AB2372">
        <f>Table1_1[[#This Row],[Discount]]*Table1_1[[#This Row],[Quantity]]</f>
        <v>0</v>
      </c>
    </row>
    <row r="2373" spans="1:28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  <c r="V2373">
        <v>482.30399999999997</v>
      </c>
      <c r="W2373">
        <v>-217.0368</v>
      </c>
      <c r="X2373">
        <v>2016</v>
      </c>
      <c r="Y2373" t="s">
        <v>10958</v>
      </c>
      <c r="Z2373" t="s">
        <v>10961</v>
      </c>
      <c r="AA2373">
        <v>4</v>
      </c>
      <c r="AB2373">
        <f>Table1_1[[#This Row],[Discount]]*Table1_1[[#This Row],[Quantity]]</f>
        <v>4.8</v>
      </c>
    </row>
    <row r="2374" spans="1:28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  <c r="V2374">
        <v>2.6320000000000001</v>
      </c>
      <c r="W2374">
        <v>0.82250000000000001</v>
      </c>
      <c r="X2374">
        <v>2016</v>
      </c>
      <c r="Y2374" t="s">
        <v>10958</v>
      </c>
      <c r="Z2374" t="s">
        <v>10961</v>
      </c>
      <c r="AA2374">
        <v>4</v>
      </c>
      <c r="AB2374">
        <f>Table1_1[[#This Row],[Discount]]*Table1_1[[#This Row],[Quantity]]</f>
        <v>0.2</v>
      </c>
    </row>
    <row r="2375" spans="1:28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  <c r="V2375">
        <v>213.19199999999998</v>
      </c>
      <c r="W2375">
        <v>69.287400000000005</v>
      </c>
      <c r="X2375">
        <v>2016</v>
      </c>
      <c r="Y2375" t="s">
        <v>10958</v>
      </c>
      <c r="Z2375" t="s">
        <v>10961</v>
      </c>
      <c r="AA2375">
        <v>4</v>
      </c>
      <c r="AB2375">
        <f>Table1_1[[#This Row],[Discount]]*Table1_1[[#This Row],[Quantity]]</f>
        <v>1.8</v>
      </c>
    </row>
    <row r="2376" spans="1:28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  <c r="V2376">
        <v>506.74400000000003</v>
      </c>
      <c r="W2376">
        <v>-28.956800000000001</v>
      </c>
      <c r="X2376">
        <v>2016</v>
      </c>
      <c r="Y2376" t="s">
        <v>10958</v>
      </c>
      <c r="Z2376" t="s">
        <v>10961</v>
      </c>
      <c r="AA2376">
        <v>4</v>
      </c>
      <c r="AB2376">
        <f>Table1_1[[#This Row],[Discount]]*Table1_1[[#This Row],[Quantity]]</f>
        <v>0.6</v>
      </c>
    </row>
    <row r="2377" spans="1:28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v>17.009999999999998</v>
      </c>
      <c r="W2377">
        <v>0.3402</v>
      </c>
      <c r="X2377">
        <v>2017</v>
      </c>
      <c r="Y2377" t="s">
        <v>10960</v>
      </c>
      <c r="Z2377" t="s">
        <v>10946</v>
      </c>
      <c r="AA2377">
        <v>6</v>
      </c>
      <c r="AB2377">
        <f>Table1_1[[#This Row],[Discount]]*Table1_1[[#This Row],[Quantity]]</f>
        <v>0</v>
      </c>
    </row>
    <row r="2378" spans="1:28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  <c r="V2378">
        <v>307.10399999999998</v>
      </c>
      <c r="W2378">
        <v>-235.44640000000001</v>
      </c>
      <c r="X2378">
        <v>2014</v>
      </c>
      <c r="Y2378" t="s">
        <v>10955</v>
      </c>
      <c r="Z2378" t="s">
        <v>10946</v>
      </c>
      <c r="AA2378">
        <v>2</v>
      </c>
      <c r="AB2378">
        <f>Table1_1[[#This Row],[Discount]]*Table1_1[[#This Row],[Quantity]]</f>
        <v>2.8</v>
      </c>
    </row>
    <row r="2379" spans="1:28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  <c r="V2379">
        <v>18.367999999999999</v>
      </c>
      <c r="W2379">
        <v>2.2959999999999998</v>
      </c>
      <c r="X2379">
        <v>2014</v>
      </c>
      <c r="Y2379" t="s">
        <v>10955</v>
      </c>
      <c r="Z2379" t="s">
        <v>10946</v>
      </c>
      <c r="AA2379">
        <v>2</v>
      </c>
      <c r="AB2379">
        <f>Table1_1[[#This Row],[Discount]]*Table1_1[[#This Row],[Quantity]]</f>
        <v>0.4</v>
      </c>
    </row>
    <row r="2380" spans="1:28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v>163.75</v>
      </c>
      <c r="W2380">
        <v>75.325000000000003</v>
      </c>
      <c r="X2380">
        <v>2015</v>
      </c>
      <c r="Y2380" t="s">
        <v>10953</v>
      </c>
      <c r="Z2380" t="s">
        <v>10948</v>
      </c>
      <c r="AA2380">
        <v>5</v>
      </c>
      <c r="AB2380">
        <f>Table1_1[[#This Row],[Discount]]*Table1_1[[#This Row],[Quantity]]</f>
        <v>0</v>
      </c>
    </row>
    <row r="2381" spans="1:28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  <c r="V2381">
        <v>14.432</v>
      </c>
      <c r="W2381">
        <v>3.4276</v>
      </c>
      <c r="X2381">
        <v>2016</v>
      </c>
      <c r="Y2381" t="s">
        <v>10954</v>
      </c>
      <c r="Z2381" t="s">
        <v>10957</v>
      </c>
      <c r="AA2381">
        <v>4</v>
      </c>
      <c r="AB2381">
        <f>Table1_1[[#This Row],[Discount]]*Table1_1[[#This Row],[Quantity]]</f>
        <v>0.4</v>
      </c>
    </row>
    <row r="2382" spans="1:28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  <c r="V2382">
        <v>99.135999999999996</v>
      </c>
      <c r="W2382">
        <v>30.98</v>
      </c>
      <c r="X2382">
        <v>2016</v>
      </c>
      <c r="Y2382" t="s">
        <v>10954</v>
      </c>
      <c r="Z2382" t="s">
        <v>10957</v>
      </c>
      <c r="AA2382">
        <v>4</v>
      </c>
      <c r="AB2382">
        <f>Table1_1[[#This Row],[Discount]]*Table1_1[[#This Row],[Quantity]]</f>
        <v>0.4</v>
      </c>
    </row>
    <row r="2383" spans="1:28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  <c r="V2383">
        <v>382.98400000000004</v>
      </c>
      <c r="W2383">
        <v>81.384100000000004</v>
      </c>
      <c r="X2383">
        <v>2016</v>
      </c>
      <c r="Y2383" t="s">
        <v>10954</v>
      </c>
      <c r="Z2383" t="s">
        <v>10957</v>
      </c>
      <c r="AA2383">
        <v>4</v>
      </c>
      <c r="AB2383">
        <f>Table1_1[[#This Row],[Discount]]*Table1_1[[#This Row],[Quantity]]</f>
        <v>1.4000000000000001</v>
      </c>
    </row>
    <row r="2384" spans="1:28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v>704.16</v>
      </c>
      <c r="W2384">
        <v>183.08160000000001</v>
      </c>
      <c r="X2384">
        <v>2017</v>
      </c>
      <c r="Y2384" t="s">
        <v>10962</v>
      </c>
      <c r="Z2384" t="s">
        <v>10952</v>
      </c>
      <c r="AA2384">
        <v>1</v>
      </c>
      <c r="AB2384">
        <f>Table1_1[[#This Row],[Discount]]*Table1_1[[#This Row],[Quantity]]</f>
        <v>0</v>
      </c>
    </row>
    <row r="2385" spans="1:28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v>144.18</v>
      </c>
      <c r="W2385">
        <v>40.370399999999997</v>
      </c>
      <c r="X2385">
        <v>2017</v>
      </c>
      <c r="Y2385" t="s">
        <v>10962</v>
      </c>
      <c r="Z2385" t="s">
        <v>10952</v>
      </c>
      <c r="AA2385">
        <v>1</v>
      </c>
      <c r="AB2385">
        <f>Table1_1[[#This Row],[Discount]]*Table1_1[[#This Row],[Quantity]]</f>
        <v>0</v>
      </c>
    </row>
    <row r="2386" spans="1:28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  <c r="V2386">
        <v>743.68</v>
      </c>
      <c r="W2386">
        <v>250.99199999999999</v>
      </c>
      <c r="X2386">
        <v>2017</v>
      </c>
      <c r="Y2386" t="s">
        <v>10962</v>
      </c>
      <c r="Z2386" t="s">
        <v>10952</v>
      </c>
      <c r="AA2386">
        <v>1</v>
      </c>
      <c r="AB2386">
        <f>Table1_1[[#This Row],[Discount]]*Table1_1[[#This Row],[Quantity]]</f>
        <v>0.8</v>
      </c>
    </row>
    <row r="2387" spans="1:28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  <c r="V2387">
        <v>844.67200000000003</v>
      </c>
      <c r="W2387">
        <v>63.3504</v>
      </c>
      <c r="X2387">
        <v>2017</v>
      </c>
      <c r="Y2387" t="s">
        <v>10962</v>
      </c>
      <c r="Z2387" t="s">
        <v>10952</v>
      </c>
      <c r="AA2387">
        <v>1</v>
      </c>
      <c r="AB2387">
        <f>Table1_1[[#This Row],[Discount]]*Table1_1[[#This Row],[Quantity]]</f>
        <v>0.8</v>
      </c>
    </row>
    <row r="2388" spans="1:28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  <c r="V2388">
        <v>959.96799999999996</v>
      </c>
      <c r="W2388">
        <v>119.996</v>
      </c>
      <c r="X2388">
        <v>2017</v>
      </c>
      <c r="Y2388" t="s">
        <v>10962</v>
      </c>
      <c r="Z2388" t="s">
        <v>10952</v>
      </c>
      <c r="AA2388">
        <v>1</v>
      </c>
      <c r="AB2388">
        <f>Table1_1[[#This Row],[Discount]]*Table1_1[[#This Row],[Quantity]]</f>
        <v>0.4</v>
      </c>
    </row>
    <row r="2389" spans="1:28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v>15.72</v>
      </c>
      <c r="W2389">
        <v>7.2312000000000003</v>
      </c>
      <c r="X2389">
        <v>2015</v>
      </c>
      <c r="Y2389" t="s">
        <v>10953</v>
      </c>
      <c r="Z2389" t="s">
        <v>10952</v>
      </c>
      <c r="AA2389">
        <v>3</v>
      </c>
      <c r="AB2389">
        <f>Table1_1[[#This Row],[Discount]]*Table1_1[[#This Row],[Quantity]]</f>
        <v>0</v>
      </c>
    </row>
    <row r="2390" spans="1:28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  <c r="V2390">
        <v>48.896000000000001</v>
      </c>
      <c r="W2390">
        <v>17.724799999999998</v>
      </c>
      <c r="X2390">
        <v>2015</v>
      </c>
      <c r="Y2390" t="s">
        <v>10953</v>
      </c>
      <c r="Z2390" t="s">
        <v>10952</v>
      </c>
      <c r="AA2390">
        <v>3</v>
      </c>
      <c r="AB2390">
        <f>Table1_1[[#This Row],[Discount]]*Table1_1[[#This Row],[Quantity]]</f>
        <v>0.4</v>
      </c>
    </row>
    <row r="2391" spans="1:28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v>6.48</v>
      </c>
      <c r="W2391">
        <v>3.1103999999999998</v>
      </c>
      <c r="X2391">
        <v>2015</v>
      </c>
      <c r="Y2391" t="s">
        <v>10953</v>
      </c>
      <c r="Z2391" t="s">
        <v>10948</v>
      </c>
      <c r="AA2391">
        <v>4</v>
      </c>
      <c r="AB2391">
        <f>Table1_1[[#This Row],[Discount]]*Table1_1[[#This Row],[Quantity]]</f>
        <v>0</v>
      </c>
    </row>
    <row r="2392" spans="1:28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v>293.02</v>
      </c>
      <c r="W2392">
        <v>143.57979999999998</v>
      </c>
      <c r="X2392">
        <v>2015</v>
      </c>
      <c r="Y2392" t="s">
        <v>10953</v>
      </c>
      <c r="Z2392" t="s">
        <v>10948</v>
      </c>
      <c r="AA2392">
        <v>4</v>
      </c>
      <c r="AB2392">
        <f>Table1_1[[#This Row],[Discount]]*Table1_1[[#This Row],[Quantity]]</f>
        <v>0</v>
      </c>
    </row>
    <row r="2393" spans="1:28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v>14579.19</v>
      </c>
      <c r="W2393">
        <v>874.75139999999999</v>
      </c>
      <c r="X2393">
        <v>2015</v>
      </c>
      <c r="Y2393" t="s">
        <v>10953</v>
      </c>
      <c r="Z2393" t="s">
        <v>10948</v>
      </c>
      <c r="AA2393">
        <v>4</v>
      </c>
      <c r="AB2393">
        <f>Table1_1[[#This Row],[Discount]]*Table1_1[[#This Row],[Quantity]]</f>
        <v>0</v>
      </c>
    </row>
    <row r="2394" spans="1:28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v>455.68</v>
      </c>
      <c r="W2394">
        <v>168.60159999999999</v>
      </c>
      <c r="X2394">
        <v>2015</v>
      </c>
      <c r="Y2394" t="s">
        <v>10953</v>
      </c>
      <c r="Z2394" t="s">
        <v>10948</v>
      </c>
      <c r="AA2394">
        <v>4</v>
      </c>
      <c r="AB2394">
        <f>Table1_1[[#This Row],[Discount]]*Table1_1[[#This Row],[Quantity]]</f>
        <v>0</v>
      </c>
    </row>
    <row r="2395" spans="1:28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v>79.36</v>
      </c>
      <c r="W2395">
        <v>20.633600000000001</v>
      </c>
      <c r="X2395">
        <v>2016</v>
      </c>
      <c r="Y2395" t="s">
        <v>10962</v>
      </c>
      <c r="Z2395" t="s">
        <v>10961</v>
      </c>
      <c r="AA2395">
        <v>6</v>
      </c>
      <c r="AB2395">
        <f>Table1_1[[#This Row],[Discount]]*Table1_1[[#This Row],[Quantity]]</f>
        <v>0</v>
      </c>
    </row>
    <row r="2396" spans="1:28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v>75.2</v>
      </c>
      <c r="W2396">
        <v>4.5119999999999996</v>
      </c>
      <c r="X2396">
        <v>2015</v>
      </c>
      <c r="Y2396" t="s">
        <v>10945</v>
      </c>
      <c r="Z2396" t="s">
        <v>10952</v>
      </c>
      <c r="AA2396">
        <v>5</v>
      </c>
      <c r="AB2396">
        <f>Table1_1[[#This Row],[Discount]]*Table1_1[[#This Row],[Quantity]]</f>
        <v>0</v>
      </c>
    </row>
    <row r="2397" spans="1:28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v>119.8</v>
      </c>
      <c r="W2397">
        <v>47.92</v>
      </c>
      <c r="X2397">
        <v>2015</v>
      </c>
      <c r="Y2397" t="s">
        <v>10945</v>
      </c>
      <c r="Z2397" t="s">
        <v>10952</v>
      </c>
      <c r="AA2397">
        <v>5</v>
      </c>
      <c r="AB2397">
        <f>Table1_1[[#This Row],[Discount]]*Table1_1[[#This Row],[Quantity]]</f>
        <v>0</v>
      </c>
    </row>
    <row r="2398" spans="1:28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v>185</v>
      </c>
      <c r="W2398">
        <v>83.25</v>
      </c>
      <c r="X2398">
        <v>2015</v>
      </c>
      <c r="Y2398" t="s">
        <v>10945</v>
      </c>
      <c r="Z2398" t="s">
        <v>10952</v>
      </c>
      <c r="AA2398">
        <v>5</v>
      </c>
      <c r="AB2398">
        <f>Table1_1[[#This Row],[Discount]]*Table1_1[[#This Row],[Quantity]]</f>
        <v>0</v>
      </c>
    </row>
    <row r="2399" spans="1:28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v>11.52</v>
      </c>
      <c r="W2399">
        <v>5.6448</v>
      </c>
      <c r="X2399">
        <v>2017</v>
      </c>
      <c r="Y2399" t="s">
        <v>10955</v>
      </c>
      <c r="Z2399" t="s">
        <v>10950</v>
      </c>
      <c r="AA2399">
        <v>2</v>
      </c>
      <c r="AB2399">
        <f>Table1_1[[#This Row],[Discount]]*Table1_1[[#This Row],[Quantity]]</f>
        <v>0</v>
      </c>
    </row>
    <row r="2400" spans="1:28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v>100.08</v>
      </c>
      <c r="W2400">
        <v>26.020800000000001</v>
      </c>
      <c r="X2400">
        <v>2017</v>
      </c>
      <c r="Y2400" t="s">
        <v>10955</v>
      </c>
      <c r="Z2400" t="s">
        <v>10950</v>
      </c>
      <c r="AA2400">
        <v>2</v>
      </c>
      <c r="AB2400">
        <f>Table1_1[[#This Row],[Discount]]*Table1_1[[#This Row],[Quantity]]</f>
        <v>0</v>
      </c>
    </row>
    <row r="2401" spans="1:28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v>4401.67</v>
      </c>
      <c r="W2401">
        <v>88.0334</v>
      </c>
      <c r="X2401">
        <v>2017</v>
      </c>
      <c r="Y2401" t="s">
        <v>10959</v>
      </c>
      <c r="Z2401" t="s">
        <v>10952</v>
      </c>
      <c r="AA2401">
        <v>6</v>
      </c>
      <c r="AB2401">
        <f>Table1_1[[#This Row],[Discount]]*Table1_1[[#This Row],[Quantity]]</f>
        <v>0</v>
      </c>
    </row>
    <row r="2402" spans="1:28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v>282.25</v>
      </c>
      <c r="W2402">
        <v>73.384999999999991</v>
      </c>
      <c r="X2402">
        <v>2017</v>
      </c>
      <c r="Y2402" t="s">
        <v>10959</v>
      </c>
      <c r="Z2402" t="s">
        <v>10952</v>
      </c>
      <c r="AA2402">
        <v>6</v>
      </c>
      <c r="AB2402">
        <f>Table1_1[[#This Row],[Discount]]*Table1_1[[#This Row],[Quantity]]</f>
        <v>0</v>
      </c>
    </row>
    <row r="2403" spans="1:28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v>565.20000000000005</v>
      </c>
      <c r="W2403">
        <v>141.30000000000001</v>
      </c>
      <c r="X2403">
        <v>2017</v>
      </c>
      <c r="Y2403" t="s">
        <v>10951</v>
      </c>
      <c r="Z2403" t="s">
        <v>10952</v>
      </c>
      <c r="AA2403">
        <v>3</v>
      </c>
      <c r="AB2403">
        <f>Table1_1[[#This Row],[Discount]]*Table1_1[[#This Row],[Quantity]]</f>
        <v>0</v>
      </c>
    </row>
    <row r="2404" spans="1:28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v>142</v>
      </c>
      <c r="W2404">
        <v>66.740000000000009</v>
      </c>
      <c r="X2404">
        <v>2017</v>
      </c>
      <c r="Y2404" t="s">
        <v>10951</v>
      </c>
      <c r="Z2404" t="s">
        <v>10952</v>
      </c>
      <c r="AA2404">
        <v>3</v>
      </c>
      <c r="AB2404">
        <f>Table1_1[[#This Row],[Discount]]*Table1_1[[#This Row],[Quantity]]</f>
        <v>0</v>
      </c>
    </row>
    <row r="2405" spans="1:28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  <c r="V2405">
        <v>6696.6535999999996</v>
      </c>
      <c r="W2405">
        <v>-1575.6831999999999</v>
      </c>
      <c r="X2405">
        <v>2016</v>
      </c>
      <c r="Y2405" t="s">
        <v>10959</v>
      </c>
      <c r="Z2405" t="s">
        <v>10946</v>
      </c>
      <c r="AA2405">
        <v>6</v>
      </c>
      <c r="AB2405">
        <f>Table1_1[[#This Row],[Discount]]*Table1_1[[#This Row],[Quantity]]</f>
        <v>2.2400000000000002</v>
      </c>
    </row>
    <row r="2406" spans="1:28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v>10043.19</v>
      </c>
      <c r="W2406">
        <v>1807.7742000000001</v>
      </c>
      <c r="X2406">
        <v>2017</v>
      </c>
      <c r="Y2406" t="s">
        <v>10949</v>
      </c>
      <c r="Z2406" t="s">
        <v>10952</v>
      </c>
      <c r="AA2406">
        <v>4</v>
      </c>
      <c r="AB2406">
        <f>Table1_1[[#This Row],[Discount]]*Table1_1[[#This Row],[Quantity]]</f>
        <v>0</v>
      </c>
    </row>
    <row r="2407" spans="1:28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  <c r="V2407">
        <v>901.20799999999997</v>
      </c>
      <c r="W2407">
        <v>-202.77180000000001</v>
      </c>
      <c r="X2407">
        <v>2017</v>
      </c>
      <c r="Y2407" t="s">
        <v>10949</v>
      </c>
      <c r="Z2407" t="s">
        <v>10952</v>
      </c>
      <c r="AA2407">
        <v>4</v>
      </c>
      <c r="AB2407">
        <f>Table1_1[[#This Row],[Discount]]*Table1_1[[#This Row],[Quantity]]</f>
        <v>1.4000000000000001</v>
      </c>
    </row>
    <row r="2408" spans="1:28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  <c r="V2408">
        <v>799.2</v>
      </c>
      <c r="W2408">
        <v>269.73</v>
      </c>
      <c r="X2408">
        <v>2017</v>
      </c>
      <c r="Y2408" t="s">
        <v>10949</v>
      </c>
      <c r="Z2408" t="s">
        <v>10952</v>
      </c>
      <c r="AA2408">
        <v>4</v>
      </c>
      <c r="AB2408">
        <f>Table1_1[[#This Row],[Discount]]*Table1_1[[#This Row],[Quantity]]</f>
        <v>2</v>
      </c>
    </row>
    <row r="2409" spans="1:28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v>121</v>
      </c>
      <c r="W2409">
        <v>39.93</v>
      </c>
      <c r="X2409">
        <v>2017</v>
      </c>
      <c r="Y2409" t="s">
        <v>10960</v>
      </c>
      <c r="Z2409" t="s">
        <v>10957</v>
      </c>
      <c r="AA2409">
        <v>5</v>
      </c>
      <c r="AB2409">
        <f>Table1_1[[#This Row],[Discount]]*Table1_1[[#This Row],[Quantity]]</f>
        <v>0</v>
      </c>
    </row>
    <row r="2410" spans="1:28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  <c r="V2410">
        <v>1079.9279999999999</v>
      </c>
      <c r="W2410">
        <v>391.47389999999996</v>
      </c>
      <c r="X2410">
        <v>2017</v>
      </c>
      <c r="Y2410" t="s">
        <v>10960</v>
      </c>
      <c r="Z2410" t="s">
        <v>10957</v>
      </c>
      <c r="AA2410">
        <v>5</v>
      </c>
      <c r="AB2410">
        <f>Table1_1[[#This Row],[Discount]]*Table1_1[[#This Row],[Quantity]]</f>
        <v>0.60000000000000009</v>
      </c>
    </row>
    <row r="2411" spans="1:28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v>1694.72</v>
      </c>
      <c r="W2411">
        <v>610.0992</v>
      </c>
      <c r="X2411">
        <v>2017</v>
      </c>
      <c r="Y2411" t="s">
        <v>10962</v>
      </c>
      <c r="Z2411" t="s">
        <v>10961</v>
      </c>
      <c r="AA2411">
        <v>2</v>
      </c>
      <c r="AB2411">
        <f>Table1_1[[#This Row],[Discount]]*Table1_1[[#This Row],[Quantity]]</f>
        <v>0</v>
      </c>
    </row>
    <row r="2412" spans="1:28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  <c r="V2412">
        <v>11.36</v>
      </c>
      <c r="W2412">
        <v>3.8340000000000001</v>
      </c>
      <c r="X2412">
        <v>2014</v>
      </c>
      <c r="Y2412" t="s">
        <v>10955</v>
      </c>
      <c r="Z2412" t="s">
        <v>10957</v>
      </c>
      <c r="AA2412">
        <v>5</v>
      </c>
      <c r="AB2412">
        <f>Table1_1[[#This Row],[Discount]]*Table1_1[[#This Row],[Quantity]]</f>
        <v>0.4</v>
      </c>
    </row>
    <row r="2413" spans="1:28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  <c r="V2413">
        <v>37.599999999999994</v>
      </c>
      <c r="W2413">
        <v>13.16</v>
      </c>
      <c r="X2413">
        <v>2015</v>
      </c>
      <c r="Y2413" t="s">
        <v>10947</v>
      </c>
      <c r="Z2413" t="s">
        <v>10948</v>
      </c>
      <c r="AA2413">
        <v>2</v>
      </c>
      <c r="AB2413">
        <f>Table1_1[[#This Row],[Discount]]*Table1_1[[#This Row],[Quantity]]</f>
        <v>1</v>
      </c>
    </row>
    <row r="2414" spans="1:28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v>23.92</v>
      </c>
      <c r="W2414">
        <v>11.720800000000001</v>
      </c>
      <c r="X2414">
        <v>2014</v>
      </c>
      <c r="Y2414" t="s">
        <v>10945</v>
      </c>
      <c r="Z2414" t="s">
        <v>10956</v>
      </c>
      <c r="AA2414">
        <v>4</v>
      </c>
      <c r="AB2414">
        <f>Table1_1[[#This Row],[Discount]]*Table1_1[[#This Row],[Quantity]]</f>
        <v>0</v>
      </c>
    </row>
    <row r="2415" spans="1:28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  <c r="V2415">
        <v>1887.192</v>
      </c>
      <c r="W2415">
        <v>94.3596</v>
      </c>
      <c r="X2415">
        <v>2014</v>
      </c>
      <c r="Y2415" t="s">
        <v>10945</v>
      </c>
      <c r="Z2415" t="s">
        <v>10956</v>
      </c>
      <c r="AA2415">
        <v>4</v>
      </c>
      <c r="AB2415">
        <f>Table1_1[[#This Row],[Discount]]*Table1_1[[#This Row],[Quantity]]</f>
        <v>0.60000000000000009</v>
      </c>
    </row>
    <row r="2416" spans="1:28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v>3772.25</v>
      </c>
      <c r="W2416">
        <v>301.78000000000003</v>
      </c>
      <c r="X2416">
        <v>2016</v>
      </c>
      <c r="Y2416" t="s">
        <v>10953</v>
      </c>
      <c r="Z2416" t="s">
        <v>10961</v>
      </c>
      <c r="AA2416">
        <v>4</v>
      </c>
      <c r="AB2416">
        <f>Table1_1[[#This Row],[Discount]]*Table1_1[[#This Row],[Quantity]]</f>
        <v>0</v>
      </c>
    </row>
    <row r="2417" spans="1:28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v>603.91999999999996</v>
      </c>
      <c r="W2417">
        <v>120.78400000000001</v>
      </c>
      <c r="X2417">
        <v>2015</v>
      </c>
      <c r="Y2417" t="s">
        <v>10958</v>
      </c>
      <c r="Z2417" t="s">
        <v>10950</v>
      </c>
      <c r="AA2417">
        <v>5</v>
      </c>
      <c r="AB2417">
        <f>Table1_1[[#This Row],[Discount]]*Table1_1[[#This Row],[Quantity]]</f>
        <v>0</v>
      </c>
    </row>
    <row r="2418" spans="1:28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v>2975</v>
      </c>
      <c r="W2418">
        <v>476</v>
      </c>
      <c r="X2418">
        <v>2017</v>
      </c>
      <c r="Y2418" t="s">
        <v>10949</v>
      </c>
      <c r="Z2418" t="s">
        <v>10961</v>
      </c>
      <c r="AA2418">
        <v>6</v>
      </c>
      <c r="AB2418">
        <f>Table1_1[[#This Row],[Discount]]*Table1_1[[#This Row],[Quantity]]</f>
        <v>0</v>
      </c>
    </row>
    <row r="2419" spans="1:28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  <c r="V2419">
        <v>239.61599999999999</v>
      </c>
      <c r="W2419">
        <v>89.856000000000009</v>
      </c>
      <c r="X2419">
        <v>2017</v>
      </c>
      <c r="Y2419" t="s">
        <v>10949</v>
      </c>
      <c r="Z2419" t="s">
        <v>10961</v>
      </c>
      <c r="AA2419">
        <v>6</v>
      </c>
      <c r="AB2419">
        <f>Table1_1[[#This Row],[Discount]]*Table1_1[[#This Row],[Quantity]]</f>
        <v>0.60000000000000009</v>
      </c>
    </row>
    <row r="2420" spans="1:28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  <c r="V2420">
        <v>23964</v>
      </c>
      <c r="W2420">
        <v>1797.3</v>
      </c>
      <c r="X2420">
        <v>2016</v>
      </c>
      <c r="Y2420" t="s">
        <v>10954</v>
      </c>
      <c r="Z2420" t="s">
        <v>10952</v>
      </c>
      <c r="AA2420">
        <v>7</v>
      </c>
      <c r="AB2420">
        <f>Table1_1[[#This Row],[Discount]]*Table1_1[[#This Row],[Quantity]]</f>
        <v>2</v>
      </c>
    </row>
    <row r="2421" spans="1:28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v>127.12</v>
      </c>
      <c r="W2421">
        <v>6.3559999999999999</v>
      </c>
      <c r="X2421">
        <v>2017</v>
      </c>
      <c r="Y2421" t="s">
        <v>10945</v>
      </c>
      <c r="Z2421" t="s">
        <v>10961</v>
      </c>
      <c r="AA2421">
        <v>5</v>
      </c>
      <c r="AB2421">
        <f>Table1_1[[#This Row],[Discount]]*Table1_1[[#This Row],[Quantity]]</f>
        <v>0</v>
      </c>
    </row>
    <row r="2422" spans="1:28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v>99.99</v>
      </c>
      <c r="W2422">
        <v>43.995600000000003</v>
      </c>
      <c r="X2422">
        <v>2017</v>
      </c>
      <c r="Y2422" t="s">
        <v>10945</v>
      </c>
      <c r="Z2422" t="s">
        <v>10961</v>
      </c>
      <c r="AA2422">
        <v>5</v>
      </c>
      <c r="AB2422">
        <f>Table1_1[[#This Row],[Discount]]*Table1_1[[#This Row],[Quantity]]</f>
        <v>0</v>
      </c>
    </row>
    <row r="2423" spans="1:28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  <c r="V2423">
        <v>691.12800000000004</v>
      </c>
      <c r="W2423">
        <v>-146.8647</v>
      </c>
      <c r="X2423">
        <v>2016</v>
      </c>
      <c r="Y2423" t="s">
        <v>10951</v>
      </c>
      <c r="Z2423" t="s">
        <v>10950</v>
      </c>
      <c r="AA2423">
        <v>5</v>
      </c>
      <c r="AB2423">
        <f>Table1_1[[#This Row],[Discount]]*Table1_1[[#This Row],[Quantity]]</f>
        <v>0.60000000000000009</v>
      </c>
    </row>
    <row r="2424" spans="1:28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  <c r="V2424">
        <v>19.327999999999999</v>
      </c>
      <c r="W2424">
        <v>6.5232000000000001</v>
      </c>
      <c r="X2424">
        <v>2016</v>
      </c>
      <c r="Y2424" t="s">
        <v>10951</v>
      </c>
      <c r="Z2424" t="s">
        <v>10950</v>
      </c>
      <c r="AA2424">
        <v>5</v>
      </c>
      <c r="AB2424">
        <f>Table1_1[[#This Row],[Discount]]*Table1_1[[#This Row],[Quantity]]</f>
        <v>0.4</v>
      </c>
    </row>
    <row r="2425" spans="1:28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  <c r="V2425">
        <v>1112.4960000000001</v>
      </c>
      <c r="W2425">
        <v>292.03020000000004</v>
      </c>
      <c r="X2425">
        <v>2017</v>
      </c>
      <c r="Y2425" t="s">
        <v>10953</v>
      </c>
      <c r="Z2425" t="s">
        <v>10950</v>
      </c>
      <c r="AA2425">
        <v>5</v>
      </c>
      <c r="AB2425">
        <f>Table1_1[[#This Row],[Discount]]*Table1_1[[#This Row],[Quantity]]</f>
        <v>1.4000000000000001</v>
      </c>
    </row>
    <row r="2426" spans="1:28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  <c r="V2426">
        <v>13.023</v>
      </c>
      <c r="W2426">
        <v>-10.4184</v>
      </c>
      <c r="X2426">
        <v>2017</v>
      </c>
      <c r="Y2426" t="s">
        <v>10953</v>
      </c>
      <c r="Z2426" t="s">
        <v>10950</v>
      </c>
      <c r="AA2426">
        <v>5</v>
      </c>
      <c r="AB2426">
        <f>Table1_1[[#This Row],[Discount]]*Table1_1[[#This Row],[Quantity]]</f>
        <v>0.7</v>
      </c>
    </row>
    <row r="2427" spans="1:28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  <c r="V2427">
        <v>546.12</v>
      </c>
      <c r="W2427">
        <v>-209.346</v>
      </c>
      <c r="X2427">
        <v>2017</v>
      </c>
      <c r="Y2427" t="s">
        <v>10953</v>
      </c>
      <c r="Z2427" t="s">
        <v>10950</v>
      </c>
      <c r="AA2427">
        <v>5</v>
      </c>
      <c r="AB2427">
        <f>Table1_1[[#This Row],[Discount]]*Table1_1[[#This Row],[Quantity]]</f>
        <v>0.8</v>
      </c>
    </row>
    <row r="2428" spans="1:28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  <c r="V2428">
        <v>511.05599999999998</v>
      </c>
      <c r="W2428">
        <v>166.0932</v>
      </c>
      <c r="X2428">
        <v>2017</v>
      </c>
      <c r="Y2428" t="s">
        <v>10953</v>
      </c>
      <c r="Z2428" t="s">
        <v>10950</v>
      </c>
      <c r="AA2428">
        <v>5</v>
      </c>
      <c r="AB2428">
        <f>Table1_1[[#This Row],[Discount]]*Table1_1[[#This Row],[Quantity]]</f>
        <v>2.6</v>
      </c>
    </row>
    <row r="2429" spans="1:28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  <c r="V2429">
        <v>5.3760000000000003</v>
      </c>
      <c r="W2429">
        <v>-8.6015999999999995</v>
      </c>
      <c r="X2429">
        <v>2016</v>
      </c>
      <c r="Y2429" t="s">
        <v>10947</v>
      </c>
      <c r="Z2429" t="s">
        <v>10952</v>
      </c>
      <c r="AA2429">
        <v>6</v>
      </c>
      <c r="AB2429">
        <f>Table1_1[[#This Row],[Discount]]*Table1_1[[#This Row],[Quantity]]</f>
        <v>3.2</v>
      </c>
    </row>
    <row r="2430" spans="1:28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  <c r="V2430">
        <v>33.088000000000001</v>
      </c>
      <c r="W2430">
        <v>-54.595199999999998</v>
      </c>
      <c r="X2430">
        <v>2016</v>
      </c>
      <c r="Y2430" t="s">
        <v>10947</v>
      </c>
      <c r="Z2430" t="s">
        <v>10952</v>
      </c>
      <c r="AA2430">
        <v>6</v>
      </c>
      <c r="AB2430">
        <f>Table1_1[[#This Row],[Discount]]*Table1_1[[#This Row],[Quantity]]</f>
        <v>3.2</v>
      </c>
    </row>
    <row r="2431" spans="1:28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  <c r="V2431">
        <v>87.808000000000007</v>
      </c>
      <c r="W2431">
        <v>-63.660800000000002</v>
      </c>
      <c r="X2431">
        <v>2016</v>
      </c>
      <c r="Y2431" t="s">
        <v>10947</v>
      </c>
      <c r="Z2431" t="s">
        <v>10952</v>
      </c>
      <c r="AA2431">
        <v>6</v>
      </c>
      <c r="AB2431">
        <f>Table1_1[[#This Row],[Discount]]*Table1_1[[#This Row],[Quantity]]</f>
        <v>4.2</v>
      </c>
    </row>
    <row r="2432" spans="1:28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v>467.84</v>
      </c>
      <c r="W2432">
        <v>219.88480000000001</v>
      </c>
      <c r="X2432">
        <v>2017</v>
      </c>
      <c r="Y2432" t="s">
        <v>10954</v>
      </c>
      <c r="Z2432" t="s">
        <v>10952</v>
      </c>
      <c r="AA2432">
        <v>7</v>
      </c>
      <c r="AB2432">
        <f>Table1_1[[#This Row],[Discount]]*Table1_1[[#This Row],[Quantity]]</f>
        <v>0</v>
      </c>
    </row>
    <row r="2433" spans="1:28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v>14.8</v>
      </c>
      <c r="W2433">
        <v>6.0679999999999996</v>
      </c>
      <c r="X2433">
        <v>2017</v>
      </c>
      <c r="Y2433" t="s">
        <v>10953</v>
      </c>
      <c r="Z2433" t="s">
        <v>10961</v>
      </c>
      <c r="AA2433">
        <v>5</v>
      </c>
      <c r="AB2433">
        <f>Table1_1[[#This Row],[Discount]]*Table1_1[[#This Row],[Quantity]]</f>
        <v>0</v>
      </c>
    </row>
    <row r="2434" spans="1:28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  <c r="V2434">
        <v>2567.502</v>
      </c>
      <c r="W2434">
        <v>456.44479999999999</v>
      </c>
      <c r="X2434">
        <v>2014</v>
      </c>
      <c r="Y2434" t="s">
        <v>10962</v>
      </c>
      <c r="Z2434" t="s">
        <v>10946</v>
      </c>
      <c r="AA2434">
        <v>7</v>
      </c>
      <c r="AB2434">
        <f>Table1_1[[#This Row],[Discount]]*Table1_1[[#This Row],[Quantity]]</f>
        <v>0.70000000000000007</v>
      </c>
    </row>
    <row r="2435" spans="1:28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  <c r="V2435">
        <v>217.47200000000001</v>
      </c>
      <c r="W2435">
        <v>16.310400000000001</v>
      </c>
      <c r="X2435">
        <v>2017</v>
      </c>
      <c r="Y2435" t="s">
        <v>10954</v>
      </c>
      <c r="Z2435" t="s">
        <v>10948</v>
      </c>
      <c r="AA2435">
        <v>4</v>
      </c>
      <c r="AB2435">
        <f>Table1_1[[#This Row],[Discount]]*Table1_1[[#This Row],[Quantity]]</f>
        <v>0.8</v>
      </c>
    </row>
    <row r="2436" spans="1:28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v>67.92</v>
      </c>
      <c r="W2436">
        <v>33.96</v>
      </c>
      <c r="X2436">
        <v>2015</v>
      </c>
      <c r="Y2436" t="s">
        <v>10945</v>
      </c>
      <c r="Z2436" t="s">
        <v>10952</v>
      </c>
      <c r="AA2436">
        <v>3</v>
      </c>
      <c r="AB2436">
        <f>Table1_1[[#This Row],[Discount]]*Table1_1[[#This Row],[Quantity]]</f>
        <v>0</v>
      </c>
    </row>
    <row r="2437" spans="1:28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v>2478.33</v>
      </c>
      <c r="W2437">
        <v>966.54870000000005</v>
      </c>
      <c r="X2437">
        <v>2015</v>
      </c>
      <c r="Y2437" t="s">
        <v>10945</v>
      </c>
      <c r="Z2437" t="s">
        <v>10952</v>
      </c>
      <c r="AA2437">
        <v>3</v>
      </c>
      <c r="AB2437">
        <f>Table1_1[[#This Row],[Discount]]*Table1_1[[#This Row],[Quantity]]</f>
        <v>0</v>
      </c>
    </row>
    <row r="2438" spans="1:28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v>4912.6500000000005</v>
      </c>
      <c r="W2438">
        <v>1031.6565000000001</v>
      </c>
      <c r="X2438">
        <v>2017</v>
      </c>
      <c r="Y2438" t="s">
        <v>10958</v>
      </c>
      <c r="Z2438" t="s">
        <v>10950</v>
      </c>
      <c r="AA2438">
        <v>7</v>
      </c>
      <c r="AB2438">
        <f>Table1_1[[#This Row],[Discount]]*Table1_1[[#This Row],[Quantity]]</f>
        <v>0</v>
      </c>
    </row>
    <row r="2439" spans="1:28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  <c r="V2439">
        <v>291.95999999999998</v>
      </c>
      <c r="W2439">
        <v>-198.53280000000001</v>
      </c>
      <c r="X2439">
        <v>2014</v>
      </c>
      <c r="Y2439" t="s">
        <v>10945</v>
      </c>
      <c r="Z2439" t="s">
        <v>10946</v>
      </c>
      <c r="AA2439">
        <v>2</v>
      </c>
      <c r="AB2439">
        <f>Table1_1[[#This Row],[Discount]]*Table1_1[[#This Row],[Quantity]]</f>
        <v>1</v>
      </c>
    </row>
    <row r="2440" spans="1:28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  <c r="V2440">
        <v>143.232</v>
      </c>
      <c r="W2440">
        <v>50.1312</v>
      </c>
      <c r="X2440">
        <v>2014</v>
      </c>
      <c r="Y2440" t="s">
        <v>10945</v>
      </c>
      <c r="Z2440" t="s">
        <v>10946</v>
      </c>
      <c r="AA2440">
        <v>2</v>
      </c>
      <c r="AB2440">
        <f>Table1_1[[#This Row],[Discount]]*Table1_1[[#This Row],[Quantity]]</f>
        <v>0.8</v>
      </c>
    </row>
    <row r="2441" spans="1:28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  <c r="V2441">
        <v>15.808</v>
      </c>
      <c r="W2441">
        <v>4.3472</v>
      </c>
      <c r="X2441">
        <v>2017</v>
      </c>
      <c r="Y2441" t="s">
        <v>10958</v>
      </c>
      <c r="Z2441" t="s">
        <v>10950</v>
      </c>
      <c r="AA2441">
        <v>5</v>
      </c>
      <c r="AB2441">
        <f>Table1_1[[#This Row],[Discount]]*Table1_1[[#This Row],[Quantity]]</f>
        <v>0.4</v>
      </c>
    </row>
    <row r="2442" spans="1:28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v>1725</v>
      </c>
      <c r="W2442">
        <v>431.25</v>
      </c>
      <c r="X2442">
        <v>2016</v>
      </c>
      <c r="Y2442" t="s">
        <v>10954</v>
      </c>
      <c r="Z2442" t="s">
        <v>10948</v>
      </c>
      <c r="AA2442">
        <v>5</v>
      </c>
      <c r="AB2442">
        <f>Table1_1[[#This Row],[Discount]]*Table1_1[[#This Row],[Quantity]]</f>
        <v>0</v>
      </c>
    </row>
    <row r="2443" spans="1:28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  <c r="V2443">
        <v>348.572</v>
      </c>
      <c r="W2443">
        <v>-39.836799999999997</v>
      </c>
      <c r="X2443">
        <v>2016</v>
      </c>
      <c r="Y2443" t="s">
        <v>10954</v>
      </c>
      <c r="Z2443" t="s">
        <v>10948</v>
      </c>
      <c r="AA2443">
        <v>5</v>
      </c>
      <c r="AB2443">
        <f>Table1_1[[#This Row],[Discount]]*Table1_1[[#This Row],[Quantity]]</f>
        <v>0.6</v>
      </c>
    </row>
    <row r="2444" spans="1:28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v>2651.36</v>
      </c>
      <c r="W2444">
        <v>689.35360000000003</v>
      </c>
      <c r="X2444">
        <v>2016</v>
      </c>
      <c r="Y2444" t="s">
        <v>10954</v>
      </c>
      <c r="Z2444" t="s">
        <v>10948</v>
      </c>
      <c r="AA2444">
        <v>5</v>
      </c>
      <c r="AB2444">
        <f>Table1_1[[#This Row],[Discount]]*Table1_1[[#This Row],[Quantity]]</f>
        <v>0</v>
      </c>
    </row>
    <row r="2445" spans="1:28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v>475.5</v>
      </c>
      <c r="W2445">
        <v>152.16</v>
      </c>
      <c r="X2445">
        <v>2016</v>
      </c>
      <c r="Y2445" t="s">
        <v>10954</v>
      </c>
      <c r="Z2445" t="s">
        <v>10948</v>
      </c>
      <c r="AA2445">
        <v>5</v>
      </c>
      <c r="AB2445">
        <f>Table1_1[[#This Row],[Discount]]*Table1_1[[#This Row],[Quantity]]</f>
        <v>0</v>
      </c>
    </row>
    <row r="2446" spans="1:28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v>161.28</v>
      </c>
      <c r="W2446">
        <v>77.414400000000001</v>
      </c>
      <c r="X2446">
        <v>2016</v>
      </c>
      <c r="Y2446" t="s">
        <v>10954</v>
      </c>
      <c r="Z2446" t="s">
        <v>10948</v>
      </c>
      <c r="AA2446">
        <v>5</v>
      </c>
      <c r="AB2446">
        <f>Table1_1[[#This Row],[Discount]]*Table1_1[[#This Row],[Quantity]]</f>
        <v>0</v>
      </c>
    </row>
    <row r="2447" spans="1:28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v>515.96</v>
      </c>
      <c r="W2447">
        <v>149.6284</v>
      </c>
      <c r="X2447">
        <v>2016</v>
      </c>
      <c r="Y2447" t="s">
        <v>10954</v>
      </c>
      <c r="Z2447" t="s">
        <v>10948</v>
      </c>
      <c r="AA2447">
        <v>5</v>
      </c>
      <c r="AB2447">
        <f>Table1_1[[#This Row],[Discount]]*Table1_1[[#This Row],[Quantity]]</f>
        <v>0</v>
      </c>
    </row>
    <row r="2448" spans="1:28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v>34.96</v>
      </c>
      <c r="W2448">
        <v>16.4312</v>
      </c>
      <c r="X2448">
        <v>2015</v>
      </c>
      <c r="Y2448" t="s">
        <v>10959</v>
      </c>
      <c r="Z2448" t="s">
        <v>10957</v>
      </c>
      <c r="AA2448">
        <v>6</v>
      </c>
      <c r="AB2448">
        <f>Table1_1[[#This Row],[Discount]]*Table1_1[[#This Row],[Quantity]]</f>
        <v>0</v>
      </c>
    </row>
    <row r="2449" spans="1:28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  <c r="V2449">
        <v>2464.1749999999997</v>
      </c>
      <c r="W2449">
        <v>-70.405000000000001</v>
      </c>
      <c r="X2449">
        <v>2016</v>
      </c>
      <c r="Y2449" t="s">
        <v>10949</v>
      </c>
      <c r="Z2449" t="s">
        <v>10950</v>
      </c>
      <c r="AA2449">
        <v>6</v>
      </c>
      <c r="AB2449">
        <f>Table1_1[[#This Row],[Discount]]*Table1_1[[#This Row],[Quantity]]</f>
        <v>1.5</v>
      </c>
    </row>
    <row r="2450" spans="1:28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v>808.47</v>
      </c>
      <c r="W2450">
        <v>16.1694</v>
      </c>
      <c r="X2450">
        <v>2015</v>
      </c>
      <c r="Y2450" t="s">
        <v>10959</v>
      </c>
      <c r="Z2450" t="s">
        <v>10950</v>
      </c>
      <c r="AA2450">
        <v>3</v>
      </c>
      <c r="AB2450">
        <f>Table1_1[[#This Row],[Discount]]*Table1_1[[#This Row],[Quantity]]</f>
        <v>0</v>
      </c>
    </row>
    <row r="2451" spans="1:28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  <c r="V2451">
        <v>145.6</v>
      </c>
      <c r="W2451">
        <v>49.14</v>
      </c>
      <c r="X2451">
        <v>2016</v>
      </c>
      <c r="Y2451" t="s">
        <v>10945</v>
      </c>
      <c r="Z2451" t="s">
        <v>10952</v>
      </c>
      <c r="AA2451">
        <v>5</v>
      </c>
      <c r="AB2451">
        <f>Table1_1[[#This Row],[Discount]]*Table1_1[[#This Row],[Quantity]]</f>
        <v>1</v>
      </c>
    </row>
    <row r="2452" spans="1:28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v>93.75</v>
      </c>
      <c r="W2452">
        <v>45</v>
      </c>
      <c r="X2452">
        <v>2017</v>
      </c>
      <c r="Y2452" t="s">
        <v>10962</v>
      </c>
      <c r="Z2452" t="s">
        <v>10957</v>
      </c>
      <c r="AA2452">
        <v>5</v>
      </c>
      <c r="AB2452">
        <f>Table1_1[[#This Row],[Discount]]*Table1_1[[#This Row],[Quantity]]</f>
        <v>0</v>
      </c>
    </row>
    <row r="2453" spans="1:28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v>718.2</v>
      </c>
      <c r="W2453">
        <v>186.732</v>
      </c>
      <c r="X2453">
        <v>2017</v>
      </c>
      <c r="Y2453" t="s">
        <v>10962</v>
      </c>
      <c r="Z2453" t="s">
        <v>10957</v>
      </c>
      <c r="AA2453">
        <v>5</v>
      </c>
      <c r="AB2453">
        <f>Table1_1[[#This Row],[Discount]]*Table1_1[[#This Row],[Quantity]]</f>
        <v>0</v>
      </c>
    </row>
    <row r="2454" spans="1:28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  <c r="V2454">
        <v>27.432000000000002</v>
      </c>
      <c r="W2454">
        <v>9.2583000000000002</v>
      </c>
      <c r="X2454">
        <v>2017</v>
      </c>
      <c r="Y2454" t="s">
        <v>10962</v>
      </c>
      <c r="Z2454" t="s">
        <v>10957</v>
      </c>
      <c r="AA2454">
        <v>5</v>
      </c>
      <c r="AB2454">
        <f>Table1_1[[#This Row],[Discount]]*Table1_1[[#This Row],[Quantity]]</f>
        <v>0.60000000000000009</v>
      </c>
    </row>
    <row r="2455" spans="1:28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v>171.18</v>
      </c>
      <c r="W2455">
        <v>54.7776</v>
      </c>
      <c r="X2455">
        <v>2017</v>
      </c>
      <c r="Y2455" t="s">
        <v>10962</v>
      </c>
      <c r="Z2455" t="s">
        <v>10957</v>
      </c>
      <c r="AA2455">
        <v>5</v>
      </c>
      <c r="AB2455">
        <f>Table1_1[[#This Row],[Discount]]*Table1_1[[#This Row],[Quantity]]</f>
        <v>0</v>
      </c>
    </row>
    <row r="2456" spans="1:28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v>572.79999999999995</v>
      </c>
      <c r="W2456">
        <v>108.83199999999999</v>
      </c>
      <c r="X2456">
        <v>2017</v>
      </c>
      <c r="Y2456" t="s">
        <v>10962</v>
      </c>
      <c r="Z2456" t="s">
        <v>10957</v>
      </c>
      <c r="AA2456">
        <v>5</v>
      </c>
      <c r="AB2456">
        <f>Table1_1[[#This Row],[Discount]]*Table1_1[[#This Row],[Quantity]]</f>
        <v>0</v>
      </c>
    </row>
    <row r="2457" spans="1:28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v>859.52</v>
      </c>
      <c r="W2457">
        <v>223.4752</v>
      </c>
      <c r="X2457">
        <v>2017</v>
      </c>
      <c r="Y2457" t="s">
        <v>10962</v>
      </c>
      <c r="Z2457" t="s">
        <v>10957</v>
      </c>
      <c r="AA2457">
        <v>5</v>
      </c>
      <c r="AB2457">
        <f>Table1_1[[#This Row],[Discount]]*Table1_1[[#This Row],[Quantity]]</f>
        <v>0</v>
      </c>
    </row>
    <row r="2458" spans="1:28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v>7.31</v>
      </c>
      <c r="W2458">
        <v>3.4357000000000002</v>
      </c>
      <c r="X2458">
        <v>2017</v>
      </c>
      <c r="Y2458" t="s">
        <v>10962</v>
      </c>
      <c r="Z2458" t="s">
        <v>10957</v>
      </c>
      <c r="AA2458">
        <v>5</v>
      </c>
      <c r="AB2458">
        <f>Table1_1[[#This Row],[Discount]]*Table1_1[[#This Row],[Quantity]]</f>
        <v>0</v>
      </c>
    </row>
    <row r="2459" spans="1:28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v>354.6</v>
      </c>
      <c r="W2459">
        <v>134.74799999999999</v>
      </c>
      <c r="X2459">
        <v>2017</v>
      </c>
      <c r="Y2459" t="s">
        <v>10962</v>
      </c>
      <c r="Z2459" t="s">
        <v>10957</v>
      </c>
      <c r="AA2459">
        <v>5</v>
      </c>
      <c r="AB2459">
        <f>Table1_1[[#This Row],[Discount]]*Table1_1[[#This Row],[Quantity]]</f>
        <v>0</v>
      </c>
    </row>
    <row r="2460" spans="1:28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v>139.59</v>
      </c>
      <c r="W2460">
        <v>36.293399999999998</v>
      </c>
      <c r="X2460">
        <v>2017</v>
      </c>
      <c r="Y2460" t="s">
        <v>10962</v>
      </c>
      <c r="Z2460" t="s">
        <v>10957</v>
      </c>
      <c r="AA2460">
        <v>5</v>
      </c>
      <c r="AB2460">
        <f>Table1_1[[#This Row],[Discount]]*Table1_1[[#This Row],[Quantity]]</f>
        <v>0</v>
      </c>
    </row>
    <row r="2461" spans="1:28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v>195.68</v>
      </c>
      <c r="W2461">
        <v>50.876800000000003</v>
      </c>
      <c r="X2461">
        <v>2017</v>
      </c>
      <c r="Y2461" t="s">
        <v>10955</v>
      </c>
      <c r="Z2461" t="s">
        <v>10946</v>
      </c>
      <c r="AA2461">
        <v>6</v>
      </c>
      <c r="AB2461">
        <f>Table1_1[[#This Row],[Discount]]*Table1_1[[#This Row],[Quantity]]</f>
        <v>0</v>
      </c>
    </row>
    <row r="2462" spans="1:28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v>89.91</v>
      </c>
      <c r="W2462">
        <v>40.459499999999998</v>
      </c>
      <c r="X2462">
        <v>2015</v>
      </c>
      <c r="Y2462" t="s">
        <v>10958</v>
      </c>
      <c r="Z2462" t="s">
        <v>10952</v>
      </c>
      <c r="AA2462">
        <v>2</v>
      </c>
      <c r="AB2462">
        <f>Table1_1[[#This Row],[Discount]]*Table1_1[[#This Row],[Quantity]]</f>
        <v>0</v>
      </c>
    </row>
    <row r="2463" spans="1:28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  <c r="V2463">
        <v>295.05600000000004</v>
      </c>
      <c r="W2463">
        <v>103.2696</v>
      </c>
      <c r="X2463">
        <v>2015</v>
      </c>
      <c r="Y2463" t="s">
        <v>10958</v>
      </c>
      <c r="Z2463" t="s">
        <v>10952</v>
      </c>
      <c r="AA2463">
        <v>2</v>
      </c>
      <c r="AB2463">
        <f>Table1_1[[#This Row],[Discount]]*Table1_1[[#This Row],[Quantity]]</f>
        <v>0.60000000000000009</v>
      </c>
    </row>
    <row r="2464" spans="1:28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  <c r="V2464">
        <v>419.6</v>
      </c>
      <c r="W2464">
        <v>146.86000000000001</v>
      </c>
      <c r="X2464">
        <v>2017</v>
      </c>
      <c r="Y2464" t="s">
        <v>10953</v>
      </c>
      <c r="Z2464" t="s">
        <v>10948</v>
      </c>
      <c r="AA2464">
        <v>6</v>
      </c>
      <c r="AB2464">
        <f>Table1_1[[#This Row],[Discount]]*Table1_1[[#This Row],[Quantity]]</f>
        <v>1</v>
      </c>
    </row>
    <row r="2465" spans="1:28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  <c r="V2465">
        <v>29.248000000000001</v>
      </c>
      <c r="W2465">
        <v>10.236800000000001</v>
      </c>
      <c r="X2465">
        <v>2017</v>
      </c>
      <c r="Y2465" t="s">
        <v>10953</v>
      </c>
      <c r="Z2465" t="s">
        <v>10948</v>
      </c>
      <c r="AA2465">
        <v>6</v>
      </c>
      <c r="AB2465">
        <f>Table1_1[[#This Row],[Discount]]*Table1_1[[#This Row],[Quantity]]</f>
        <v>0.4</v>
      </c>
    </row>
    <row r="2466" spans="1:28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v>136.99</v>
      </c>
      <c r="W2466">
        <v>36.987299999999998</v>
      </c>
      <c r="X2466">
        <v>2017</v>
      </c>
      <c r="Y2466" t="s">
        <v>10953</v>
      </c>
      <c r="Z2466" t="s">
        <v>10948</v>
      </c>
      <c r="AA2466">
        <v>6</v>
      </c>
      <c r="AB2466">
        <f>Table1_1[[#This Row],[Discount]]*Table1_1[[#This Row],[Quantity]]</f>
        <v>0</v>
      </c>
    </row>
    <row r="2467" spans="1:28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v>3.15</v>
      </c>
      <c r="W2467">
        <v>1.512</v>
      </c>
      <c r="X2467">
        <v>2017</v>
      </c>
      <c r="Y2467" t="s">
        <v>10953</v>
      </c>
      <c r="Z2467" t="s">
        <v>10948</v>
      </c>
      <c r="AA2467">
        <v>6</v>
      </c>
      <c r="AB2467">
        <f>Table1_1[[#This Row],[Discount]]*Table1_1[[#This Row],[Quantity]]</f>
        <v>0</v>
      </c>
    </row>
    <row r="2468" spans="1:28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v>9.11</v>
      </c>
      <c r="W2468">
        <v>4.0994999999999999</v>
      </c>
      <c r="X2468">
        <v>2017</v>
      </c>
      <c r="Y2468" t="s">
        <v>10954</v>
      </c>
      <c r="Z2468" t="s">
        <v>10961</v>
      </c>
      <c r="AA2468">
        <v>4</v>
      </c>
      <c r="AB2468">
        <f>Table1_1[[#This Row],[Discount]]*Table1_1[[#This Row],[Quantity]]</f>
        <v>0</v>
      </c>
    </row>
    <row r="2469" spans="1:28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v>2285.7600000000002</v>
      </c>
      <c r="W2469">
        <v>662.87040000000002</v>
      </c>
      <c r="X2469">
        <v>2017</v>
      </c>
      <c r="Y2469" t="s">
        <v>10954</v>
      </c>
      <c r="Z2469" t="s">
        <v>10961</v>
      </c>
      <c r="AA2469">
        <v>4</v>
      </c>
      <c r="AB2469">
        <f>Table1_1[[#This Row],[Discount]]*Table1_1[[#This Row],[Quantity]]</f>
        <v>0</v>
      </c>
    </row>
    <row r="2470" spans="1:28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v>162</v>
      </c>
      <c r="W2470">
        <v>77.759999999999991</v>
      </c>
      <c r="X2470">
        <v>2017</v>
      </c>
      <c r="Y2470" t="s">
        <v>10954</v>
      </c>
      <c r="Z2470" t="s">
        <v>10961</v>
      </c>
      <c r="AA2470">
        <v>4</v>
      </c>
      <c r="AB2470">
        <f>Table1_1[[#This Row],[Discount]]*Table1_1[[#This Row],[Quantity]]</f>
        <v>0</v>
      </c>
    </row>
    <row r="2471" spans="1:28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v>16.91</v>
      </c>
      <c r="W2471">
        <v>4.5656999999999996</v>
      </c>
      <c r="X2471">
        <v>2017</v>
      </c>
      <c r="Y2471" t="s">
        <v>10954</v>
      </c>
      <c r="Z2471" t="s">
        <v>10961</v>
      </c>
      <c r="AA2471">
        <v>4</v>
      </c>
      <c r="AB2471">
        <f>Table1_1[[#This Row],[Discount]]*Table1_1[[#This Row],[Quantity]]</f>
        <v>0</v>
      </c>
    </row>
    <row r="2472" spans="1:28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  <c r="V2472">
        <v>114.176</v>
      </c>
      <c r="W2472">
        <v>34.252800000000001</v>
      </c>
      <c r="X2472">
        <v>2016</v>
      </c>
      <c r="Y2472" t="s">
        <v>10960</v>
      </c>
      <c r="Z2472" t="s">
        <v>10957</v>
      </c>
      <c r="AA2472">
        <v>6</v>
      </c>
      <c r="AB2472">
        <f>Table1_1[[#This Row],[Discount]]*Table1_1[[#This Row],[Quantity]]</f>
        <v>1.6</v>
      </c>
    </row>
    <row r="2473" spans="1:28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  <c r="V2473">
        <v>1804.5440000000001</v>
      </c>
      <c r="W2473">
        <v>-270.6816</v>
      </c>
      <c r="X2473">
        <v>2016</v>
      </c>
      <c r="Y2473" t="s">
        <v>10960</v>
      </c>
      <c r="Z2473" t="s">
        <v>10957</v>
      </c>
      <c r="AA2473">
        <v>6</v>
      </c>
      <c r="AB2473">
        <f>Table1_1[[#This Row],[Discount]]*Table1_1[[#This Row],[Quantity]]</f>
        <v>0.8</v>
      </c>
    </row>
    <row r="2474" spans="1:28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  <c r="V2474">
        <v>259.45600000000002</v>
      </c>
      <c r="W2474">
        <v>25.945599999999999</v>
      </c>
      <c r="X2474">
        <v>2016</v>
      </c>
      <c r="Y2474" t="s">
        <v>10960</v>
      </c>
      <c r="Z2474" t="s">
        <v>10957</v>
      </c>
      <c r="AA2474">
        <v>6</v>
      </c>
      <c r="AB2474">
        <f>Table1_1[[#This Row],[Discount]]*Table1_1[[#This Row],[Quantity]]</f>
        <v>0.8</v>
      </c>
    </row>
    <row r="2475" spans="1:28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  <c r="V2475">
        <v>435.16800000000001</v>
      </c>
      <c r="W2475">
        <v>-59.835599999999999</v>
      </c>
      <c r="X2475">
        <v>2016</v>
      </c>
      <c r="Y2475" t="s">
        <v>10945</v>
      </c>
      <c r="Z2475" t="s">
        <v>10961</v>
      </c>
      <c r="AA2475">
        <v>3</v>
      </c>
      <c r="AB2475">
        <f>Table1_1[[#This Row],[Discount]]*Table1_1[[#This Row],[Quantity]]</f>
        <v>0.4</v>
      </c>
    </row>
    <row r="2476" spans="1:28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v>414.75</v>
      </c>
      <c r="W2476">
        <v>145.16249999999999</v>
      </c>
      <c r="X2476">
        <v>2016</v>
      </c>
      <c r="Y2476" t="s">
        <v>10945</v>
      </c>
      <c r="Z2476" t="s">
        <v>10961</v>
      </c>
      <c r="AA2476">
        <v>3</v>
      </c>
      <c r="AB2476">
        <f>Table1_1[[#This Row],[Discount]]*Table1_1[[#This Row],[Quantity]]</f>
        <v>0</v>
      </c>
    </row>
    <row r="2477" spans="1:28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v>613.96999999999991</v>
      </c>
      <c r="W2477">
        <v>288.5659</v>
      </c>
      <c r="X2477">
        <v>2016</v>
      </c>
      <c r="Y2477" t="s">
        <v>10945</v>
      </c>
      <c r="Z2477" t="s">
        <v>10961</v>
      </c>
      <c r="AA2477">
        <v>3</v>
      </c>
      <c r="AB2477">
        <f>Table1_1[[#This Row],[Discount]]*Table1_1[[#This Row],[Quantity]]</f>
        <v>0</v>
      </c>
    </row>
    <row r="2478" spans="1:28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v>4405.92</v>
      </c>
      <c r="W2478">
        <v>1718.3088</v>
      </c>
      <c r="X2478">
        <v>2016</v>
      </c>
      <c r="Y2478" t="s">
        <v>10945</v>
      </c>
      <c r="Z2478" t="s">
        <v>10961</v>
      </c>
      <c r="AA2478">
        <v>3</v>
      </c>
      <c r="AB2478">
        <f>Table1_1[[#This Row],[Discount]]*Table1_1[[#This Row],[Quantity]]</f>
        <v>0</v>
      </c>
    </row>
    <row r="2479" spans="1:28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  <c r="V2479">
        <v>3967.0560000000005</v>
      </c>
      <c r="W2479">
        <v>-297.5292</v>
      </c>
      <c r="X2479">
        <v>2017</v>
      </c>
      <c r="Y2479" t="s">
        <v>10959</v>
      </c>
      <c r="Z2479" t="s">
        <v>10950</v>
      </c>
      <c r="AA2479">
        <v>4</v>
      </c>
      <c r="AB2479">
        <f>Table1_1[[#This Row],[Discount]]*Table1_1[[#This Row],[Quantity]]</f>
        <v>0.60000000000000009</v>
      </c>
    </row>
    <row r="2480" spans="1:28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v>16.38</v>
      </c>
      <c r="W2480">
        <v>4.4226000000000001</v>
      </c>
      <c r="X2480">
        <v>2014</v>
      </c>
      <c r="Y2480" t="s">
        <v>10959</v>
      </c>
      <c r="Z2480" t="s">
        <v>10952</v>
      </c>
      <c r="AA2480">
        <v>6</v>
      </c>
      <c r="AB2480">
        <f>Table1_1[[#This Row],[Discount]]*Table1_1[[#This Row],[Quantity]]</f>
        <v>0</v>
      </c>
    </row>
    <row r="2481" spans="1:28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  <c r="V2481">
        <v>11.183999999999999</v>
      </c>
      <c r="W2481">
        <v>0.83879999999999999</v>
      </c>
      <c r="X2481">
        <v>2017</v>
      </c>
      <c r="Y2481" t="s">
        <v>10947</v>
      </c>
      <c r="Z2481" t="s">
        <v>10950</v>
      </c>
      <c r="AA2481">
        <v>6</v>
      </c>
      <c r="AB2481">
        <f>Table1_1[[#This Row],[Discount]]*Table1_1[[#This Row],[Quantity]]</f>
        <v>0.2</v>
      </c>
    </row>
    <row r="2482" spans="1:28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  <c r="V2482">
        <v>307.16800000000001</v>
      </c>
      <c r="W2482">
        <v>-65.273200000000003</v>
      </c>
      <c r="X2482">
        <v>2017</v>
      </c>
      <c r="Y2482" t="s">
        <v>10947</v>
      </c>
      <c r="Z2482" t="s">
        <v>10950</v>
      </c>
      <c r="AA2482">
        <v>6</v>
      </c>
      <c r="AB2482">
        <f>Table1_1[[#This Row],[Discount]]*Table1_1[[#This Row],[Quantity]]</f>
        <v>0.4</v>
      </c>
    </row>
    <row r="2483" spans="1:28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v>6021.72</v>
      </c>
      <c r="W2483">
        <v>0</v>
      </c>
      <c r="X2483">
        <v>2017</v>
      </c>
      <c r="Y2483" t="s">
        <v>10953</v>
      </c>
      <c r="Z2483" t="s">
        <v>10948</v>
      </c>
      <c r="AA2483">
        <v>7</v>
      </c>
      <c r="AB2483">
        <f>Table1_1[[#This Row],[Discount]]*Table1_1[[#This Row],[Quantity]]</f>
        <v>0</v>
      </c>
    </row>
    <row r="2484" spans="1:28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  <c r="V2484">
        <v>140.672</v>
      </c>
      <c r="W2484">
        <v>45.718400000000003</v>
      </c>
      <c r="X2484">
        <v>2017</v>
      </c>
      <c r="Y2484" t="s">
        <v>10955</v>
      </c>
      <c r="Z2484" t="s">
        <v>10950</v>
      </c>
      <c r="AA2484">
        <v>6</v>
      </c>
      <c r="AB2484">
        <f>Table1_1[[#This Row],[Discount]]*Table1_1[[#This Row],[Quantity]]</f>
        <v>0.8</v>
      </c>
    </row>
    <row r="2485" spans="1:28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v>5688.75</v>
      </c>
      <c r="W2485">
        <v>1251.5250000000001</v>
      </c>
      <c r="X2485">
        <v>2017</v>
      </c>
      <c r="Y2485" t="s">
        <v>10955</v>
      </c>
      <c r="Z2485" t="s">
        <v>10950</v>
      </c>
      <c r="AA2485">
        <v>6</v>
      </c>
      <c r="AB2485">
        <f>Table1_1[[#This Row],[Discount]]*Table1_1[[#This Row],[Quantity]]</f>
        <v>0</v>
      </c>
    </row>
    <row r="2486" spans="1:28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  <c r="V2486">
        <v>498.40000000000003</v>
      </c>
      <c r="W2486">
        <v>161.98000000000002</v>
      </c>
      <c r="X2486">
        <v>2017</v>
      </c>
      <c r="Y2486" t="s">
        <v>10955</v>
      </c>
      <c r="Z2486" t="s">
        <v>10950</v>
      </c>
      <c r="AA2486">
        <v>6</v>
      </c>
      <c r="AB2486">
        <f>Table1_1[[#This Row],[Discount]]*Table1_1[[#This Row],[Quantity]]</f>
        <v>1</v>
      </c>
    </row>
    <row r="2487" spans="1:28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v>11.12</v>
      </c>
      <c r="W2487">
        <v>2.8912</v>
      </c>
      <c r="X2487">
        <v>2017</v>
      </c>
      <c r="Y2487" t="s">
        <v>10955</v>
      </c>
      <c r="Z2487" t="s">
        <v>10950</v>
      </c>
      <c r="AA2487">
        <v>6</v>
      </c>
      <c r="AB2487">
        <f>Table1_1[[#This Row],[Discount]]*Table1_1[[#This Row],[Quantity]]</f>
        <v>0</v>
      </c>
    </row>
    <row r="2488" spans="1:28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v>171.04</v>
      </c>
      <c r="W2488">
        <v>44.470399999999998</v>
      </c>
      <c r="X2488">
        <v>2015</v>
      </c>
      <c r="Y2488" t="s">
        <v>10960</v>
      </c>
      <c r="Z2488" t="s">
        <v>10957</v>
      </c>
      <c r="AA2488">
        <v>2</v>
      </c>
      <c r="AB2488">
        <f>Table1_1[[#This Row],[Discount]]*Table1_1[[#This Row],[Quantity]]</f>
        <v>0</v>
      </c>
    </row>
    <row r="2489" spans="1:28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v>29.52</v>
      </c>
      <c r="W2489">
        <v>7.9703999999999997</v>
      </c>
      <c r="X2489">
        <v>2015</v>
      </c>
      <c r="Y2489" t="s">
        <v>10960</v>
      </c>
      <c r="Z2489" t="s">
        <v>10957</v>
      </c>
      <c r="AA2489">
        <v>2</v>
      </c>
      <c r="AB2489">
        <f>Table1_1[[#This Row],[Discount]]*Table1_1[[#This Row],[Quantity]]</f>
        <v>0</v>
      </c>
    </row>
    <row r="2490" spans="1:28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v>60.12</v>
      </c>
      <c r="W2490">
        <v>28.857599999999998</v>
      </c>
      <c r="X2490">
        <v>2015</v>
      </c>
      <c r="Y2490" t="s">
        <v>10960</v>
      </c>
      <c r="Z2490" t="s">
        <v>10957</v>
      </c>
      <c r="AA2490">
        <v>2</v>
      </c>
      <c r="AB2490">
        <f>Table1_1[[#This Row],[Discount]]*Table1_1[[#This Row],[Quantity]]</f>
        <v>0</v>
      </c>
    </row>
    <row r="2491" spans="1:28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v>2527.84</v>
      </c>
      <c r="W2491">
        <v>1213.3632</v>
      </c>
      <c r="X2491">
        <v>2015</v>
      </c>
      <c r="Y2491" t="s">
        <v>10949</v>
      </c>
      <c r="Z2491" t="s">
        <v>10957</v>
      </c>
      <c r="AA2491">
        <v>4</v>
      </c>
      <c r="AB2491">
        <f>Table1_1[[#This Row],[Discount]]*Table1_1[[#This Row],[Quantity]]</f>
        <v>0</v>
      </c>
    </row>
    <row r="2492" spans="1:28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v>95.68</v>
      </c>
      <c r="W2492">
        <v>43.055999999999997</v>
      </c>
      <c r="X2492">
        <v>2015</v>
      </c>
      <c r="Y2492" t="s">
        <v>10949</v>
      </c>
      <c r="Z2492" t="s">
        <v>10957</v>
      </c>
      <c r="AA2492">
        <v>4</v>
      </c>
      <c r="AB2492">
        <f>Table1_1[[#This Row],[Discount]]*Table1_1[[#This Row],[Quantity]]</f>
        <v>0</v>
      </c>
    </row>
    <row r="2493" spans="1:28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v>541.43999999999994</v>
      </c>
      <c r="W2493">
        <v>249.06239999999997</v>
      </c>
      <c r="X2493">
        <v>2014</v>
      </c>
      <c r="Y2493" t="s">
        <v>10953</v>
      </c>
      <c r="Z2493" t="s">
        <v>10952</v>
      </c>
      <c r="AA2493">
        <v>2</v>
      </c>
      <c r="AB2493">
        <f>Table1_1[[#This Row],[Discount]]*Table1_1[[#This Row],[Quantity]]</f>
        <v>0</v>
      </c>
    </row>
    <row r="2494" spans="1:28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v>31841.670000000002</v>
      </c>
      <c r="W2494">
        <v>8597.2508999999991</v>
      </c>
      <c r="X2494">
        <v>2014</v>
      </c>
      <c r="Y2494" t="s">
        <v>10945</v>
      </c>
      <c r="Z2494" t="s">
        <v>10956</v>
      </c>
      <c r="AA2494">
        <v>4</v>
      </c>
      <c r="AB2494">
        <f>Table1_1[[#This Row],[Discount]]*Table1_1[[#This Row],[Quantity]]</f>
        <v>0</v>
      </c>
    </row>
    <row r="2495" spans="1:28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  <c r="V2495">
        <v>1504.65</v>
      </c>
      <c r="W2495">
        <v>-171.96</v>
      </c>
      <c r="X2495">
        <v>2016</v>
      </c>
      <c r="Y2495" t="s">
        <v>10959</v>
      </c>
      <c r="Z2495" t="s">
        <v>10952</v>
      </c>
      <c r="AA2495">
        <v>4</v>
      </c>
      <c r="AB2495">
        <f>Table1_1[[#This Row],[Discount]]*Table1_1[[#This Row],[Quantity]]</f>
        <v>1.5</v>
      </c>
    </row>
    <row r="2496" spans="1:28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  <c r="V2496">
        <v>3599.8</v>
      </c>
      <c r="W2496">
        <v>269.98500000000001</v>
      </c>
      <c r="X2496">
        <v>2016</v>
      </c>
      <c r="Y2496" t="s">
        <v>10959</v>
      </c>
      <c r="Z2496" t="s">
        <v>10952</v>
      </c>
      <c r="AA2496">
        <v>4</v>
      </c>
      <c r="AB2496">
        <f>Table1_1[[#This Row],[Discount]]*Table1_1[[#This Row],[Quantity]]</f>
        <v>1</v>
      </c>
    </row>
    <row r="2497" spans="1:28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v>5182.72</v>
      </c>
      <c r="W2497">
        <v>259.13600000000002</v>
      </c>
      <c r="X2497">
        <v>2014</v>
      </c>
      <c r="Y2497" t="s">
        <v>10947</v>
      </c>
      <c r="Z2497" t="s">
        <v>10950</v>
      </c>
      <c r="AA2497">
        <v>6</v>
      </c>
      <c r="AB2497">
        <f>Table1_1[[#This Row],[Discount]]*Table1_1[[#This Row],[Quantity]]</f>
        <v>0</v>
      </c>
    </row>
    <row r="2498" spans="1:28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v>192.51</v>
      </c>
      <c r="W2498">
        <v>55.8279</v>
      </c>
      <c r="X2498">
        <v>2015</v>
      </c>
      <c r="Y2498" t="s">
        <v>10959</v>
      </c>
      <c r="Z2498" t="s">
        <v>10952</v>
      </c>
      <c r="AA2498">
        <v>5</v>
      </c>
      <c r="AB2498">
        <f>Table1_1[[#This Row],[Discount]]*Table1_1[[#This Row],[Quantity]]</f>
        <v>0</v>
      </c>
    </row>
    <row r="2499" spans="1:28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v>248.92</v>
      </c>
      <c r="W2499">
        <v>116.9924</v>
      </c>
      <c r="X2499">
        <v>2015</v>
      </c>
      <c r="Y2499" t="s">
        <v>10959</v>
      </c>
      <c r="Z2499" t="s">
        <v>10952</v>
      </c>
      <c r="AA2499">
        <v>5</v>
      </c>
      <c r="AB2499">
        <f>Table1_1[[#This Row],[Discount]]*Table1_1[[#This Row],[Quantity]]</f>
        <v>0</v>
      </c>
    </row>
    <row r="2500" spans="1:28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  <c r="V2500">
        <v>9.5839999999999996</v>
      </c>
      <c r="W2500">
        <v>3.3544</v>
      </c>
      <c r="X2500">
        <v>2016</v>
      </c>
      <c r="Y2500" t="s">
        <v>10954</v>
      </c>
      <c r="Z2500" t="s">
        <v>10961</v>
      </c>
      <c r="AA2500">
        <v>5</v>
      </c>
      <c r="AB2500">
        <f>Table1_1[[#This Row],[Discount]]*Table1_1[[#This Row],[Quantity]]</f>
        <v>0.2</v>
      </c>
    </row>
    <row r="2501" spans="1:28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  <c r="V2501">
        <v>112.82399999999998</v>
      </c>
      <c r="W2501">
        <v>38.078099999999999</v>
      </c>
      <c r="X2501">
        <v>2017</v>
      </c>
      <c r="Y2501" t="s">
        <v>10947</v>
      </c>
      <c r="Z2501" t="s">
        <v>10961</v>
      </c>
      <c r="AA2501">
        <v>1</v>
      </c>
      <c r="AB2501">
        <f>Table1_1[[#This Row],[Discount]]*Table1_1[[#This Row],[Quantity]]</f>
        <v>0.60000000000000009</v>
      </c>
    </row>
    <row r="2502" spans="1:28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  <c r="V2502">
        <v>24.448</v>
      </c>
      <c r="W2502">
        <v>8.8623999999999992</v>
      </c>
      <c r="X2502">
        <v>2017</v>
      </c>
      <c r="Y2502" t="s">
        <v>10947</v>
      </c>
      <c r="Z2502" t="s">
        <v>10952</v>
      </c>
      <c r="AA2502">
        <v>3</v>
      </c>
      <c r="AB2502">
        <f>Table1_1[[#This Row],[Discount]]*Table1_1[[#This Row],[Quantity]]</f>
        <v>0.4</v>
      </c>
    </row>
    <row r="2503" spans="1:28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  <c r="V2503">
        <v>9.2159999999999993</v>
      </c>
      <c r="W2503">
        <v>-14.284800000000001</v>
      </c>
      <c r="X2503">
        <v>2017</v>
      </c>
      <c r="Y2503" t="s">
        <v>10947</v>
      </c>
      <c r="Z2503" t="s">
        <v>10952</v>
      </c>
      <c r="AA2503">
        <v>3</v>
      </c>
      <c r="AB2503">
        <f>Table1_1[[#This Row],[Discount]]*Table1_1[[#This Row],[Quantity]]</f>
        <v>3.2</v>
      </c>
    </row>
    <row r="2504" spans="1:28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  <c r="V2504">
        <v>37.44</v>
      </c>
      <c r="W2504">
        <v>-65.52</v>
      </c>
      <c r="X2504">
        <v>2017</v>
      </c>
      <c r="Y2504" t="s">
        <v>10947</v>
      </c>
      <c r="Z2504" t="s">
        <v>10952</v>
      </c>
      <c r="AA2504">
        <v>3</v>
      </c>
      <c r="AB2504">
        <f>Table1_1[[#This Row],[Discount]]*Table1_1[[#This Row],[Quantity]]</f>
        <v>3.2</v>
      </c>
    </row>
    <row r="2505" spans="1:28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v>14.76</v>
      </c>
      <c r="W2505">
        <v>6.9371999999999998</v>
      </c>
      <c r="X2505">
        <v>2016</v>
      </c>
      <c r="Y2505" t="s">
        <v>10945</v>
      </c>
      <c r="Z2505" t="s">
        <v>10950</v>
      </c>
      <c r="AA2505">
        <v>5</v>
      </c>
      <c r="AB2505">
        <f>Table1_1[[#This Row],[Discount]]*Table1_1[[#This Row],[Quantity]]</f>
        <v>0</v>
      </c>
    </row>
    <row r="2506" spans="1:28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v>214.88</v>
      </c>
      <c r="W2506">
        <v>60.166400000000003</v>
      </c>
      <c r="X2506">
        <v>2014</v>
      </c>
      <c r="Y2506" t="s">
        <v>10958</v>
      </c>
      <c r="Z2506" t="s">
        <v>10957</v>
      </c>
      <c r="AA2506">
        <v>2</v>
      </c>
      <c r="AB2506">
        <f>Table1_1[[#This Row],[Discount]]*Table1_1[[#This Row],[Quantity]]</f>
        <v>0</v>
      </c>
    </row>
    <row r="2507" spans="1:28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v>40938.25</v>
      </c>
      <c r="W2507">
        <v>1637.5299999999997</v>
      </c>
      <c r="X2507">
        <v>2014</v>
      </c>
      <c r="Y2507" t="s">
        <v>10958</v>
      </c>
      <c r="Z2507" t="s">
        <v>10957</v>
      </c>
      <c r="AA2507">
        <v>2</v>
      </c>
      <c r="AB2507">
        <f>Table1_1[[#This Row],[Discount]]*Table1_1[[#This Row],[Quantity]]</f>
        <v>0</v>
      </c>
    </row>
    <row r="2508" spans="1:28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v>623.36</v>
      </c>
      <c r="W2508">
        <v>274.27839999999998</v>
      </c>
      <c r="X2508">
        <v>2014</v>
      </c>
      <c r="Y2508" t="s">
        <v>10958</v>
      </c>
      <c r="Z2508" t="s">
        <v>10957</v>
      </c>
      <c r="AA2508">
        <v>2</v>
      </c>
      <c r="AB2508">
        <f>Table1_1[[#This Row],[Discount]]*Table1_1[[#This Row],[Quantity]]</f>
        <v>0</v>
      </c>
    </row>
    <row r="2509" spans="1:28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  <c r="V2509">
        <v>131.136</v>
      </c>
      <c r="W2509">
        <v>-340.95359999999999</v>
      </c>
      <c r="X2509">
        <v>2015</v>
      </c>
      <c r="Y2509" t="s">
        <v>10958</v>
      </c>
      <c r="Z2509" t="s">
        <v>10961</v>
      </c>
      <c r="AA2509">
        <v>0</v>
      </c>
      <c r="AB2509">
        <f>Table1_1[[#This Row],[Discount]]*Table1_1[[#This Row],[Quantity]]</f>
        <v>3.2</v>
      </c>
    </row>
    <row r="2510" spans="1:28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  <c r="V2510">
        <v>590.32799999999997</v>
      </c>
      <c r="W2510">
        <v>44.2746</v>
      </c>
      <c r="X2510">
        <v>2017</v>
      </c>
      <c r="Y2510" t="s">
        <v>10962</v>
      </c>
      <c r="Z2510" t="s">
        <v>10961</v>
      </c>
      <c r="AA2510">
        <v>6</v>
      </c>
      <c r="AB2510">
        <f>Table1_1[[#This Row],[Discount]]*Table1_1[[#This Row],[Quantity]]</f>
        <v>0.60000000000000009</v>
      </c>
    </row>
    <row r="2511" spans="1:28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v>2879.64</v>
      </c>
      <c r="W2511">
        <v>316.7604</v>
      </c>
      <c r="X2511">
        <v>2017</v>
      </c>
      <c r="Y2511" t="s">
        <v>10962</v>
      </c>
      <c r="Z2511" t="s">
        <v>10961</v>
      </c>
      <c r="AA2511">
        <v>6</v>
      </c>
      <c r="AB2511">
        <f>Table1_1[[#This Row],[Discount]]*Table1_1[[#This Row],[Quantity]]</f>
        <v>0</v>
      </c>
    </row>
    <row r="2512" spans="1:28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v>4471.68</v>
      </c>
      <c r="W2512">
        <v>223.584</v>
      </c>
      <c r="X2512">
        <v>2016</v>
      </c>
      <c r="Y2512" t="s">
        <v>10945</v>
      </c>
      <c r="Z2512" t="s">
        <v>10957</v>
      </c>
      <c r="AA2512">
        <v>5</v>
      </c>
      <c r="AB2512">
        <f>Table1_1[[#This Row],[Discount]]*Table1_1[[#This Row],[Quantity]]</f>
        <v>0</v>
      </c>
    </row>
    <row r="2513" spans="1:28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v>639</v>
      </c>
      <c r="W2513">
        <v>249.20999999999998</v>
      </c>
      <c r="X2513">
        <v>2015</v>
      </c>
      <c r="Y2513" t="s">
        <v>10951</v>
      </c>
      <c r="Z2513" t="s">
        <v>10952</v>
      </c>
      <c r="AA2513">
        <v>1</v>
      </c>
      <c r="AB2513">
        <f>Table1_1[[#This Row],[Discount]]*Table1_1[[#This Row],[Quantity]]</f>
        <v>0</v>
      </c>
    </row>
    <row r="2514" spans="1:28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  <c r="V2514">
        <v>228.29999999999998</v>
      </c>
      <c r="W2514">
        <v>-167.42000000000002</v>
      </c>
      <c r="X2514">
        <v>2017</v>
      </c>
      <c r="Y2514" t="s">
        <v>10953</v>
      </c>
      <c r="Z2514" t="s">
        <v>10952</v>
      </c>
      <c r="AA2514">
        <v>4</v>
      </c>
      <c r="AB2514">
        <f>Table1_1[[#This Row],[Discount]]*Table1_1[[#This Row],[Quantity]]</f>
        <v>3.5</v>
      </c>
    </row>
    <row r="2515" spans="1:28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  <c r="V2515">
        <v>383.87200000000001</v>
      </c>
      <c r="W2515">
        <v>4.7984</v>
      </c>
      <c r="X2515">
        <v>2016</v>
      </c>
      <c r="Y2515" t="s">
        <v>10945</v>
      </c>
      <c r="Z2515" t="s">
        <v>10957</v>
      </c>
      <c r="AA2515">
        <v>6</v>
      </c>
      <c r="AB2515">
        <f>Table1_1[[#This Row],[Discount]]*Table1_1[[#This Row],[Quantity]]</f>
        <v>0.8</v>
      </c>
    </row>
    <row r="2516" spans="1:28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  <c r="V2516">
        <v>95.983999999999995</v>
      </c>
      <c r="W2516">
        <v>-4.1135999999999999</v>
      </c>
      <c r="X2516">
        <v>2016</v>
      </c>
      <c r="Y2516" t="s">
        <v>10945</v>
      </c>
      <c r="Z2516" t="s">
        <v>10957</v>
      </c>
      <c r="AA2516">
        <v>6</v>
      </c>
      <c r="AB2516">
        <f>Table1_1[[#This Row],[Discount]]*Table1_1[[#This Row],[Quantity]]</f>
        <v>0.6</v>
      </c>
    </row>
    <row r="2517" spans="1:28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  <c r="V2517">
        <v>528.64</v>
      </c>
      <c r="W2517">
        <v>39.648000000000003</v>
      </c>
      <c r="X2517">
        <v>2014</v>
      </c>
      <c r="Y2517" t="s">
        <v>10959</v>
      </c>
      <c r="Z2517" t="s">
        <v>10957</v>
      </c>
      <c r="AA2517">
        <v>5</v>
      </c>
      <c r="AB2517">
        <f>Table1_1[[#This Row],[Discount]]*Table1_1[[#This Row],[Quantity]]</f>
        <v>0.4</v>
      </c>
    </row>
    <row r="2518" spans="1:28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  <c r="V2518">
        <v>5441.9039999999995</v>
      </c>
      <c r="W2518">
        <v>1836.6426000000001</v>
      </c>
      <c r="X2518">
        <v>2014</v>
      </c>
      <c r="Y2518" t="s">
        <v>10945</v>
      </c>
      <c r="Z2518" t="s">
        <v>10952</v>
      </c>
      <c r="AA2518">
        <v>7</v>
      </c>
      <c r="AB2518">
        <f>Table1_1[[#This Row],[Discount]]*Table1_1[[#This Row],[Quantity]]</f>
        <v>1.8</v>
      </c>
    </row>
    <row r="2519" spans="1:28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v>389.79</v>
      </c>
      <c r="W2519">
        <v>38.978999999999999</v>
      </c>
      <c r="X2519">
        <v>2017</v>
      </c>
      <c r="Y2519" t="s">
        <v>10954</v>
      </c>
      <c r="Z2519" t="s">
        <v>10946</v>
      </c>
      <c r="AA2519">
        <v>5</v>
      </c>
      <c r="AB2519">
        <f>Table1_1[[#This Row],[Discount]]*Table1_1[[#This Row],[Quantity]]</f>
        <v>0</v>
      </c>
    </row>
    <row r="2520" spans="1:28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v>141.12</v>
      </c>
      <c r="W2520">
        <v>69.148799999999994</v>
      </c>
      <c r="X2520">
        <v>2016</v>
      </c>
      <c r="Y2520" t="s">
        <v>10949</v>
      </c>
      <c r="Z2520" t="s">
        <v>10952</v>
      </c>
      <c r="AA2520">
        <v>6</v>
      </c>
      <c r="AB2520">
        <f>Table1_1[[#This Row],[Discount]]*Table1_1[[#This Row],[Quantity]]</f>
        <v>0</v>
      </c>
    </row>
    <row r="2521" spans="1:28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v>176.76</v>
      </c>
      <c r="W2521">
        <v>86.612399999999994</v>
      </c>
      <c r="X2521">
        <v>2016</v>
      </c>
      <c r="Y2521" t="s">
        <v>10949</v>
      </c>
      <c r="Z2521" t="s">
        <v>10952</v>
      </c>
      <c r="AA2521">
        <v>6</v>
      </c>
      <c r="AB2521">
        <f>Table1_1[[#This Row],[Discount]]*Table1_1[[#This Row],[Quantity]]</f>
        <v>0</v>
      </c>
    </row>
    <row r="2522" spans="1:28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v>2605.77</v>
      </c>
      <c r="W2522">
        <v>755.67329999999993</v>
      </c>
      <c r="X2522">
        <v>2016</v>
      </c>
      <c r="Y2522" t="s">
        <v>10949</v>
      </c>
      <c r="Z2522" t="s">
        <v>10952</v>
      </c>
      <c r="AA2522">
        <v>6</v>
      </c>
      <c r="AB2522">
        <f>Table1_1[[#This Row],[Discount]]*Table1_1[[#This Row],[Quantity]]</f>
        <v>0</v>
      </c>
    </row>
    <row r="2523" spans="1:28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v>25.92</v>
      </c>
      <c r="W2523">
        <v>12.441599999999999</v>
      </c>
      <c r="X2523">
        <v>2016</v>
      </c>
      <c r="Y2523" t="s">
        <v>10949</v>
      </c>
      <c r="Z2523" t="s">
        <v>10952</v>
      </c>
      <c r="AA2523">
        <v>6</v>
      </c>
      <c r="AB2523">
        <f>Table1_1[[#This Row],[Discount]]*Table1_1[[#This Row],[Quantity]]</f>
        <v>0</v>
      </c>
    </row>
    <row r="2524" spans="1:28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v>5.5</v>
      </c>
      <c r="W2524">
        <v>1.375</v>
      </c>
      <c r="X2524">
        <v>2016</v>
      </c>
      <c r="Y2524" t="s">
        <v>10949</v>
      </c>
      <c r="Z2524" t="s">
        <v>10952</v>
      </c>
      <c r="AA2524">
        <v>6</v>
      </c>
      <c r="AB2524">
        <f>Table1_1[[#This Row],[Discount]]*Table1_1[[#This Row],[Quantity]]</f>
        <v>0</v>
      </c>
    </row>
    <row r="2525" spans="1:28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v>486.4</v>
      </c>
      <c r="W2525">
        <v>223.744</v>
      </c>
      <c r="X2525">
        <v>2016</v>
      </c>
      <c r="Y2525" t="s">
        <v>10949</v>
      </c>
      <c r="Z2525" t="s">
        <v>10952</v>
      </c>
      <c r="AA2525">
        <v>6</v>
      </c>
      <c r="AB2525">
        <f>Table1_1[[#This Row],[Discount]]*Table1_1[[#This Row],[Quantity]]</f>
        <v>0</v>
      </c>
    </row>
    <row r="2526" spans="1:28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  <c r="V2526">
        <v>378.43200000000002</v>
      </c>
      <c r="W2526">
        <v>47.304000000000002</v>
      </c>
      <c r="X2526">
        <v>2015</v>
      </c>
      <c r="Y2526" t="s">
        <v>10951</v>
      </c>
      <c r="Z2526" t="s">
        <v>10950</v>
      </c>
      <c r="AA2526">
        <v>4</v>
      </c>
      <c r="AB2526">
        <f>Table1_1[[#This Row],[Discount]]*Table1_1[[#This Row],[Quantity]]</f>
        <v>1.8</v>
      </c>
    </row>
    <row r="2527" spans="1:28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  <c r="V2527">
        <v>50.975999999999999</v>
      </c>
      <c r="W2527">
        <v>8.9207999999999998</v>
      </c>
      <c r="X2527">
        <v>2015</v>
      </c>
      <c r="Y2527" t="s">
        <v>10951</v>
      </c>
      <c r="Z2527" t="s">
        <v>10950</v>
      </c>
      <c r="AA2527">
        <v>4</v>
      </c>
      <c r="AB2527">
        <f>Table1_1[[#This Row],[Discount]]*Table1_1[[#This Row],[Quantity]]</f>
        <v>0.4</v>
      </c>
    </row>
    <row r="2528" spans="1:28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  <c r="V2528">
        <v>20.700000000000003</v>
      </c>
      <c r="W2528">
        <v>-36.224999999999994</v>
      </c>
      <c r="X2528">
        <v>2015</v>
      </c>
      <c r="Y2528" t="s">
        <v>10951</v>
      </c>
      <c r="Z2528" t="s">
        <v>10950</v>
      </c>
      <c r="AA2528">
        <v>4</v>
      </c>
      <c r="AB2528">
        <f>Table1_1[[#This Row],[Discount]]*Table1_1[[#This Row],[Quantity]]</f>
        <v>2.4000000000000004</v>
      </c>
    </row>
    <row r="2529" spans="1:28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  <c r="V2529">
        <v>57.887999999999998</v>
      </c>
      <c r="W2529">
        <v>-101.304</v>
      </c>
      <c r="X2529">
        <v>2015</v>
      </c>
      <c r="Y2529" t="s">
        <v>10951</v>
      </c>
      <c r="Z2529" t="s">
        <v>10950</v>
      </c>
      <c r="AA2529">
        <v>4</v>
      </c>
      <c r="AB2529">
        <f>Table1_1[[#This Row],[Discount]]*Table1_1[[#This Row],[Quantity]]</f>
        <v>4.8000000000000007</v>
      </c>
    </row>
    <row r="2530" spans="1:28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  <c r="V2530">
        <v>15.936</v>
      </c>
      <c r="W2530">
        <v>5.7767999999999997</v>
      </c>
      <c r="X2530">
        <v>2015</v>
      </c>
      <c r="Y2530" t="s">
        <v>10951</v>
      </c>
      <c r="Z2530" t="s">
        <v>10950</v>
      </c>
      <c r="AA2530">
        <v>4</v>
      </c>
      <c r="AB2530">
        <f>Table1_1[[#This Row],[Discount]]*Table1_1[[#This Row],[Quantity]]</f>
        <v>0.4</v>
      </c>
    </row>
    <row r="2531" spans="1:28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  <c r="V2531">
        <v>20.736000000000001</v>
      </c>
      <c r="W2531">
        <v>7.2576000000000001</v>
      </c>
      <c r="X2531">
        <v>2014</v>
      </c>
      <c r="Y2531" t="s">
        <v>10949</v>
      </c>
      <c r="Z2531" t="s">
        <v>10957</v>
      </c>
      <c r="AA2531">
        <v>5</v>
      </c>
      <c r="AB2531">
        <f>Table1_1[[#This Row],[Discount]]*Table1_1[[#This Row],[Quantity]]</f>
        <v>0.4</v>
      </c>
    </row>
    <row r="2532" spans="1:28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v>571</v>
      </c>
      <c r="W2532">
        <v>262.65999999999997</v>
      </c>
      <c r="X2532">
        <v>2014</v>
      </c>
      <c r="Y2532" t="s">
        <v>10955</v>
      </c>
      <c r="Z2532" t="s">
        <v>10948</v>
      </c>
      <c r="AA2532">
        <v>4</v>
      </c>
      <c r="AB2532">
        <f>Table1_1[[#This Row],[Discount]]*Table1_1[[#This Row],[Quantity]]</f>
        <v>0</v>
      </c>
    </row>
    <row r="2533" spans="1:28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v>71.84</v>
      </c>
      <c r="W2533">
        <v>33.046399999999998</v>
      </c>
      <c r="X2533">
        <v>2014</v>
      </c>
      <c r="Y2533" t="s">
        <v>10955</v>
      </c>
      <c r="Z2533" t="s">
        <v>10948</v>
      </c>
      <c r="AA2533">
        <v>4</v>
      </c>
      <c r="AB2533">
        <f>Table1_1[[#This Row],[Discount]]*Table1_1[[#This Row],[Quantity]]</f>
        <v>0</v>
      </c>
    </row>
    <row r="2534" spans="1:28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v>88.69</v>
      </c>
      <c r="W2534">
        <v>31.928400000000003</v>
      </c>
      <c r="X2534">
        <v>2014</v>
      </c>
      <c r="Y2534" t="s">
        <v>10955</v>
      </c>
      <c r="Z2534" t="s">
        <v>10948</v>
      </c>
      <c r="AA2534">
        <v>4</v>
      </c>
      <c r="AB2534">
        <f>Table1_1[[#This Row],[Discount]]*Table1_1[[#This Row],[Quantity]]</f>
        <v>0</v>
      </c>
    </row>
    <row r="2535" spans="1:28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v>1359.84</v>
      </c>
      <c r="W2535">
        <v>489.54239999999999</v>
      </c>
      <c r="X2535">
        <v>2014</v>
      </c>
      <c r="Y2535" t="s">
        <v>10955</v>
      </c>
      <c r="Z2535" t="s">
        <v>10948</v>
      </c>
      <c r="AA2535">
        <v>4</v>
      </c>
      <c r="AB2535">
        <f>Table1_1[[#This Row],[Discount]]*Table1_1[[#This Row],[Quantity]]</f>
        <v>0</v>
      </c>
    </row>
    <row r="2536" spans="1:28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  <c r="V2536">
        <v>10809.792000000001</v>
      </c>
      <c r="W2536">
        <v>-2026.8359999999998</v>
      </c>
      <c r="X2536">
        <v>2017</v>
      </c>
      <c r="Y2536" t="s">
        <v>10955</v>
      </c>
      <c r="Z2536" t="s">
        <v>10946</v>
      </c>
      <c r="AA2536">
        <v>3</v>
      </c>
      <c r="AB2536">
        <f>Table1_1[[#This Row],[Discount]]*Table1_1[[#This Row],[Quantity]]</f>
        <v>1.2000000000000002</v>
      </c>
    </row>
    <row r="2537" spans="1:28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v>185.28</v>
      </c>
      <c r="W2537">
        <v>72.259200000000007</v>
      </c>
      <c r="X2537">
        <v>2015</v>
      </c>
      <c r="Y2537" t="s">
        <v>10959</v>
      </c>
      <c r="Z2537" t="s">
        <v>10948</v>
      </c>
      <c r="AA2537">
        <v>2</v>
      </c>
      <c r="AB2537">
        <f>Table1_1[[#This Row],[Discount]]*Table1_1[[#This Row],[Quantity]]</f>
        <v>0</v>
      </c>
    </row>
    <row r="2538" spans="1:28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  <c r="V2538">
        <v>363.97199999999998</v>
      </c>
      <c r="W2538">
        <v>-109.19159999999999</v>
      </c>
      <c r="X2538">
        <v>2015</v>
      </c>
      <c r="Y2538" t="s">
        <v>10960</v>
      </c>
      <c r="Z2538" t="s">
        <v>10946</v>
      </c>
      <c r="AA2538">
        <v>2</v>
      </c>
      <c r="AB2538">
        <f>Table1_1[[#This Row],[Discount]]*Table1_1[[#This Row],[Quantity]]</f>
        <v>0.6</v>
      </c>
    </row>
    <row r="2539" spans="1:28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  <c r="V2539">
        <v>1727.904</v>
      </c>
      <c r="W2539">
        <v>-403.17759999999998</v>
      </c>
      <c r="X2539">
        <v>2015</v>
      </c>
      <c r="Y2539" t="s">
        <v>10960</v>
      </c>
      <c r="Z2539" t="s">
        <v>10946</v>
      </c>
      <c r="AA2539">
        <v>2</v>
      </c>
      <c r="AB2539">
        <f>Table1_1[[#This Row],[Discount]]*Table1_1[[#This Row],[Quantity]]</f>
        <v>1.6</v>
      </c>
    </row>
    <row r="2540" spans="1:28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  <c r="V2540">
        <v>155.37</v>
      </c>
      <c r="W2540">
        <v>-36.253</v>
      </c>
      <c r="X2540">
        <v>2015</v>
      </c>
      <c r="Y2540" t="s">
        <v>10960</v>
      </c>
      <c r="Z2540" t="s">
        <v>10946</v>
      </c>
      <c r="AA2540">
        <v>2</v>
      </c>
      <c r="AB2540">
        <f>Table1_1[[#This Row],[Discount]]*Table1_1[[#This Row],[Quantity]]</f>
        <v>0.4</v>
      </c>
    </row>
    <row r="2541" spans="1:28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  <c r="V2541">
        <v>8092.2240000000002</v>
      </c>
      <c r="W2541">
        <v>-1314.9864</v>
      </c>
      <c r="X2541">
        <v>2015</v>
      </c>
      <c r="Y2541" t="s">
        <v>10958</v>
      </c>
      <c r="Z2541" t="s">
        <v>10961</v>
      </c>
      <c r="AA2541">
        <v>0</v>
      </c>
      <c r="AB2541">
        <f>Table1_1[[#This Row],[Discount]]*Table1_1[[#This Row],[Quantity]]</f>
        <v>1.2000000000000002</v>
      </c>
    </row>
    <row r="2542" spans="1:28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  <c r="V2542">
        <v>2100.4560000000001</v>
      </c>
      <c r="W2542">
        <v>236.3013</v>
      </c>
      <c r="X2542">
        <v>2015</v>
      </c>
      <c r="Y2542" t="s">
        <v>10958</v>
      </c>
      <c r="Z2542" t="s">
        <v>10961</v>
      </c>
      <c r="AA2542">
        <v>0</v>
      </c>
      <c r="AB2542">
        <f>Table1_1[[#This Row],[Discount]]*Table1_1[[#This Row],[Quantity]]</f>
        <v>0.60000000000000009</v>
      </c>
    </row>
    <row r="2543" spans="1:28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  <c r="V2543">
        <v>783.21600000000001</v>
      </c>
      <c r="W2543">
        <v>156.64320000000001</v>
      </c>
      <c r="X2543">
        <v>2016</v>
      </c>
      <c r="Y2543" t="s">
        <v>10951</v>
      </c>
      <c r="Z2543" t="s">
        <v>10952</v>
      </c>
      <c r="AA2543">
        <v>4</v>
      </c>
      <c r="AB2543">
        <f>Table1_1[[#This Row],[Discount]]*Table1_1[[#This Row],[Quantity]]</f>
        <v>1.4000000000000001</v>
      </c>
    </row>
    <row r="2544" spans="1:28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  <c r="V2544">
        <v>431.85599999999999</v>
      </c>
      <c r="W2544">
        <v>43.185600000000001</v>
      </c>
      <c r="X2544">
        <v>2014</v>
      </c>
      <c r="Y2544" t="s">
        <v>10959</v>
      </c>
      <c r="Z2544" t="s">
        <v>10957</v>
      </c>
      <c r="AA2544">
        <v>5</v>
      </c>
      <c r="AB2544">
        <f>Table1_1[[#This Row],[Discount]]*Table1_1[[#This Row],[Quantity]]</f>
        <v>0.60000000000000009</v>
      </c>
    </row>
    <row r="2545" spans="1:28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v>521.81999999999994</v>
      </c>
      <c r="W2545">
        <v>41.745600000000003</v>
      </c>
      <c r="X2545">
        <v>2016</v>
      </c>
      <c r="Y2545" t="s">
        <v>10959</v>
      </c>
      <c r="Z2545" t="s">
        <v>10961</v>
      </c>
      <c r="AA2545">
        <v>6</v>
      </c>
      <c r="AB2545">
        <f>Table1_1[[#This Row],[Discount]]*Table1_1[[#This Row],[Quantity]]</f>
        <v>0</v>
      </c>
    </row>
    <row r="2546" spans="1:28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v>59.04</v>
      </c>
      <c r="W2546">
        <v>27.748799999999999</v>
      </c>
      <c r="X2546">
        <v>2016</v>
      </c>
      <c r="Y2546" t="s">
        <v>10959</v>
      </c>
      <c r="Z2546" t="s">
        <v>10961</v>
      </c>
      <c r="AA2546">
        <v>6</v>
      </c>
      <c r="AB2546">
        <f>Table1_1[[#This Row],[Discount]]*Table1_1[[#This Row],[Quantity]]</f>
        <v>0</v>
      </c>
    </row>
    <row r="2547" spans="1:28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v>823.68</v>
      </c>
      <c r="W2547">
        <v>8.2368000000000006</v>
      </c>
      <c r="X2547">
        <v>2017</v>
      </c>
      <c r="Y2547" t="s">
        <v>10951</v>
      </c>
      <c r="Z2547" t="s">
        <v>10948</v>
      </c>
      <c r="AA2547">
        <v>4</v>
      </c>
      <c r="AB2547">
        <f>Table1_1[[#This Row],[Discount]]*Table1_1[[#This Row],[Quantity]]</f>
        <v>0</v>
      </c>
    </row>
    <row r="2548" spans="1:28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  <c r="V2548">
        <v>102.833</v>
      </c>
      <c r="W2548">
        <v>-6.0490000000000004</v>
      </c>
      <c r="X2548">
        <v>2017</v>
      </c>
      <c r="Y2548" t="s">
        <v>10951</v>
      </c>
      <c r="Z2548" t="s">
        <v>10948</v>
      </c>
      <c r="AA2548">
        <v>4</v>
      </c>
      <c r="AB2548">
        <f>Table1_1[[#This Row],[Discount]]*Table1_1[[#This Row],[Quantity]]</f>
        <v>0.15</v>
      </c>
    </row>
    <row r="2549" spans="1:28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  <c r="V2549">
        <v>2.3039999999999998</v>
      </c>
      <c r="W2549">
        <v>0.25919999999999999</v>
      </c>
      <c r="X2549">
        <v>2015</v>
      </c>
      <c r="Y2549" t="s">
        <v>10955</v>
      </c>
      <c r="Z2549" t="s">
        <v>10948</v>
      </c>
      <c r="AA2549">
        <v>6</v>
      </c>
      <c r="AB2549">
        <f>Table1_1[[#This Row],[Discount]]*Table1_1[[#This Row],[Quantity]]</f>
        <v>0.2</v>
      </c>
    </row>
    <row r="2550" spans="1:28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  <c r="V2550">
        <v>9399.7999999999993</v>
      </c>
      <c r="W2550">
        <v>1057.4775</v>
      </c>
      <c r="X2550">
        <v>2015</v>
      </c>
      <c r="Y2550" t="s">
        <v>10955</v>
      </c>
      <c r="Z2550" t="s">
        <v>10948</v>
      </c>
      <c r="AA2550">
        <v>6</v>
      </c>
      <c r="AB2550">
        <f>Table1_1[[#This Row],[Discount]]*Table1_1[[#This Row],[Quantity]]</f>
        <v>1</v>
      </c>
    </row>
    <row r="2551" spans="1:28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  <c r="V2551">
        <v>2504.192</v>
      </c>
      <c r="W2551">
        <v>845.16480000000001</v>
      </c>
      <c r="X2551">
        <v>2015</v>
      </c>
      <c r="Y2551" t="s">
        <v>10955</v>
      </c>
      <c r="Z2551" t="s">
        <v>10948</v>
      </c>
      <c r="AA2551">
        <v>6</v>
      </c>
      <c r="AB2551">
        <f>Table1_1[[#This Row],[Discount]]*Table1_1[[#This Row],[Quantity]]</f>
        <v>1.6</v>
      </c>
    </row>
    <row r="2552" spans="1:28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  <c r="V2552">
        <v>10.08</v>
      </c>
      <c r="W2552">
        <v>3.528</v>
      </c>
      <c r="X2552">
        <v>2015</v>
      </c>
      <c r="Y2552" t="s">
        <v>10955</v>
      </c>
      <c r="Z2552" t="s">
        <v>10948</v>
      </c>
      <c r="AA2552">
        <v>6</v>
      </c>
      <c r="AB2552">
        <f>Table1_1[[#This Row],[Discount]]*Table1_1[[#This Row],[Quantity]]</f>
        <v>0.4</v>
      </c>
    </row>
    <row r="2553" spans="1:28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v>4931.28</v>
      </c>
      <c r="W2553">
        <v>1282.1327999999999</v>
      </c>
      <c r="X2553">
        <v>2017</v>
      </c>
      <c r="Y2553" t="s">
        <v>10945</v>
      </c>
      <c r="Z2553" t="s">
        <v>10948</v>
      </c>
      <c r="AA2553">
        <v>4</v>
      </c>
      <c r="AB2553">
        <f>Table1_1[[#This Row],[Discount]]*Table1_1[[#This Row],[Quantity]]</f>
        <v>0</v>
      </c>
    </row>
    <row r="2554" spans="1:28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v>43.92</v>
      </c>
      <c r="W2554">
        <v>21.520800000000001</v>
      </c>
      <c r="X2554">
        <v>2017</v>
      </c>
      <c r="Y2554" t="s">
        <v>10945</v>
      </c>
      <c r="Z2554" t="s">
        <v>10948</v>
      </c>
      <c r="AA2554">
        <v>4</v>
      </c>
      <c r="AB2554">
        <f>Table1_1[[#This Row],[Discount]]*Table1_1[[#This Row],[Quantity]]</f>
        <v>0</v>
      </c>
    </row>
    <row r="2555" spans="1:28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v>103.68</v>
      </c>
      <c r="W2555">
        <v>49.766399999999997</v>
      </c>
      <c r="X2555">
        <v>2016</v>
      </c>
      <c r="Y2555" t="s">
        <v>10959</v>
      </c>
      <c r="Z2555" t="s">
        <v>10956</v>
      </c>
      <c r="AA2555">
        <v>4</v>
      </c>
      <c r="AB2555">
        <f>Table1_1[[#This Row],[Discount]]*Table1_1[[#This Row],[Quantity]]</f>
        <v>0</v>
      </c>
    </row>
    <row r="2556" spans="1:28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  <c r="V2556">
        <v>4938.808</v>
      </c>
      <c r="W2556">
        <v>493.88080000000002</v>
      </c>
      <c r="X2556">
        <v>2016</v>
      </c>
      <c r="Y2556" t="s">
        <v>10955</v>
      </c>
      <c r="Z2556" t="s">
        <v>10950</v>
      </c>
      <c r="AA2556">
        <v>5</v>
      </c>
      <c r="AB2556">
        <f>Table1_1[[#This Row],[Discount]]*Table1_1[[#This Row],[Quantity]]</f>
        <v>1.4000000000000001</v>
      </c>
    </row>
    <row r="2557" spans="1:28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v>100</v>
      </c>
      <c r="W2557">
        <v>24</v>
      </c>
      <c r="X2557">
        <v>2015</v>
      </c>
      <c r="Y2557" t="s">
        <v>10959</v>
      </c>
      <c r="Z2557" t="s">
        <v>10952</v>
      </c>
      <c r="AA2557">
        <v>4</v>
      </c>
      <c r="AB2557">
        <f>Table1_1[[#This Row],[Discount]]*Table1_1[[#This Row],[Quantity]]</f>
        <v>0</v>
      </c>
    </row>
    <row r="2558" spans="1:28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  <c r="V2558">
        <v>413.69600000000003</v>
      </c>
      <c r="W2558">
        <v>-258.56</v>
      </c>
      <c r="X2558">
        <v>2016</v>
      </c>
      <c r="Y2558" t="s">
        <v>10949</v>
      </c>
      <c r="Z2558" t="s">
        <v>10952</v>
      </c>
      <c r="AA2558">
        <v>6</v>
      </c>
      <c r="AB2558">
        <f>Table1_1[[#This Row],[Discount]]*Table1_1[[#This Row],[Quantity]]</f>
        <v>4.8</v>
      </c>
    </row>
    <row r="2559" spans="1:28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  <c r="V2559">
        <v>13.984</v>
      </c>
      <c r="W2559">
        <v>1.0488</v>
      </c>
      <c r="X2559">
        <v>2015</v>
      </c>
      <c r="Y2559" t="s">
        <v>10962</v>
      </c>
      <c r="Z2559" t="s">
        <v>10946</v>
      </c>
      <c r="AA2559">
        <v>6</v>
      </c>
      <c r="AB2559">
        <f>Table1_1[[#This Row],[Discount]]*Table1_1[[#This Row],[Quantity]]</f>
        <v>0.4</v>
      </c>
    </row>
    <row r="2560" spans="1:28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v>9848.0199999999986</v>
      </c>
      <c r="W2560">
        <v>984.80200000000002</v>
      </c>
      <c r="X2560">
        <v>2015</v>
      </c>
      <c r="Y2560" t="s">
        <v>10954</v>
      </c>
      <c r="Z2560" t="s">
        <v>10948</v>
      </c>
      <c r="AA2560">
        <v>4</v>
      </c>
      <c r="AB2560">
        <f>Table1_1[[#This Row],[Discount]]*Table1_1[[#This Row],[Quantity]]</f>
        <v>0</v>
      </c>
    </row>
    <row r="2561" spans="1:28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v>78.75</v>
      </c>
      <c r="W2561">
        <v>37.799999999999997</v>
      </c>
      <c r="X2561">
        <v>2015</v>
      </c>
      <c r="Y2561" t="s">
        <v>10954</v>
      </c>
      <c r="Z2561" t="s">
        <v>10948</v>
      </c>
      <c r="AA2561">
        <v>4</v>
      </c>
      <c r="AB2561">
        <f>Table1_1[[#This Row],[Discount]]*Table1_1[[#This Row],[Quantity]]</f>
        <v>0</v>
      </c>
    </row>
    <row r="2562" spans="1:28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v>646.20000000000005</v>
      </c>
      <c r="W2562">
        <v>122.77800000000001</v>
      </c>
      <c r="X2562">
        <v>2015</v>
      </c>
      <c r="Y2562" t="s">
        <v>10954</v>
      </c>
      <c r="Z2562" t="s">
        <v>10948</v>
      </c>
      <c r="AA2562">
        <v>4</v>
      </c>
      <c r="AB2562">
        <f>Table1_1[[#This Row],[Discount]]*Table1_1[[#This Row],[Quantity]]</f>
        <v>0</v>
      </c>
    </row>
    <row r="2563" spans="1:28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  <c r="V2563">
        <v>36.863999999999997</v>
      </c>
      <c r="W2563">
        <v>13.363200000000001</v>
      </c>
      <c r="X2563">
        <v>2015</v>
      </c>
      <c r="Y2563" t="s">
        <v>10953</v>
      </c>
      <c r="Z2563" t="s">
        <v>10957</v>
      </c>
      <c r="AA2563">
        <v>6</v>
      </c>
      <c r="AB2563">
        <f>Table1_1[[#This Row],[Discount]]*Table1_1[[#This Row],[Quantity]]</f>
        <v>0.8</v>
      </c>
    </row>
    <row r="2564" spans="1:28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  <c r="V2564">
        <v>20.736000000000001</v>
      </c>
      <c r="W2564">
        <v>7.2576000000000001</v>
      </c>
      <c r="X2564">
        <v>2015</v>
      </c>
      <c r="Y2564" t="s">
        <v>10953</v>
      </c>
      <c r="Z2564" t="s">
        <v>10957</v>
      </c>
      <c r="AA2564">
        <v>6</v>
      </c>
      <c r="AB2564">
        <f>Table1_1[[#This Row],[Discount]]*Table1_1[[#This Row],[Quantity]]</f>
        <v>0.4</v>
      </c>
    </row>
    <row r="2565" spans="1:28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v>15.02</v>
      </c>
      <c r="W2565">
        <v>2.7035999999999998</v>
      </c>
      <c r="X2565">
        <v>2015</v>
      </c>
      <c r="Y2565" t="s">
        <v>10962</v>
      </c>
      <c r="Z2565" t="s">
        <v>10946</v>
      </c>
      <c r="AA2565">
        <v>5</v>
      </c>
      <c r="AB2565">
        <f>Table1_1[[#This Row],[Discount]]*Table1_1[[#This Row],[Quantity]]</f>
        <v>0</v>
      </c>
    </row>
    <row r="2566" spans="1:28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v>67.64</v>
      </c>
      <c r="W2566">
        <v>18.262799999999999</v>
      </c>
      <c r="X2566">
        <v>2015</v>
      </c>
      <c r="Y2566" t="s">
        <v>10962</v>
      </c>
      <c r="Z2566" t="s">
        <v>10946</v>
      </c>
      <c r="AA2566">
        <v>5</v>
      </c>
      <c r="AB2566">
        <f>Table1_1[[#This Row],[Discount]]*Table1_1[[#This Row],[Quantity]]</f>
        <v>0</v>
      </c>
    </row>
    <row r="2567" spans="1:28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v>284</v>
      </c>
      <c r="W2567">
        <v>110.76</v>
      </c>
      <c r="X2567">
        <v>2017</v>
      </c>
      <c r="Y2567" t="s">
        <v>10953</v>
      </c>
      <c r="Z2567" t="s">
        <v>10961</v>
      </c>
      <c r="AA2567">
        <v>3</v>
      </c>
      <c r="AB2567">
        <f>Table1_1[[#This Row],[Discount]]*Table1_1[[#This Row],[Quantity]]</f>
        <v>0</v>
      </c>
    </row>
    <row r="2568" spans="1:28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  <c r="V2568">
        <v>125.60000000000001</v>
      </c>
      <c r="W2568">
        <v>39.25</v>
      </c>
      <c r="X2568">
        <v>2017</v>
      </c>
      <c r="Y2568" t="s">
        <v>10945</v>
      </c>
      <c r="Z2568" t="s">
        <v>10956</v>
      </c>
      <c r="AA2568">
        <v>2</v>
      </c>
      <c r="AB2568">
        <f>Table1_1[[#This Row],[Discount]]*Table1_1[[#This Row],[Quantity]]</f>
        <v>1</v>
      </c>
    </row>
    <row r="2569" spans="1:28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v>23990.579999999998</v>
      </c>
      <c r="W2569">
        <v>2159.1522</v>
      </c>
      <c r="X2569">
        <v>2017</v>
      </c>
      <c r="Y2569" t="s">
        <v>10945</v>
      </c>
      <c r="Z2569" t="s">
        <v>10956</v>
      </c>
      <c r="AA2569">
        <v>2</v>
      </c>
      <c r="AB2569">
        <f>Table1_1[[#This Row],[Discount]]*Table1_1[[#This Row],[Quantity]]</f>
        <v>0</v>
      </c>
    </row>
    <row r="2570" spans="1:28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v>3824.64</v>
      </c>
      <c r="W2570">
        <v>1070.8992000000001</v>
      </c>
      <c r="X2570">
        <v>2017</v>
      </c>
      <c r="Y2570" t="s">
        <v>10959</v>
      </c>
      <c r="Z2570" t="s">
        <v>10961</v>
      </c>
      <c r="AA2570">
        <v>4</v>
      </c>
      <c r="AB2570">
        <f>Table1_1[[#This Row],[Discount]]*Table1_1[[#This Row],[Quantity]]</f>
        <v>0</v>
      </c>
    </row>
    <row r="2571" spans="1:28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  <c r="V2571">
        <v>328.77600000000001</v>
      </c>
      <c r="W2571">
        <v>-71.234800000000007</v>
      </c>
      <c r="X2571">
        <v>2017</v>
      </c>
      <c r="Y2571" t="s">
        <v>10953</v>
      </c>
      <c r="Z2571" t="s">
        <v>10956</v>
      </c>
      <c r="AA2571">
        <v>0</v>
      </c>
      <c r="AB2571">
        <f>Table1_1[[#This Row],[Discount]]*Table1_1[[#This Row],[Quantity]]</f>
        <v>0.8</v>
      </c>
    </row>
    <row r="2572" spans="1:28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  <c r="V2572">
        <v>52.991999999999997</v>
      </c>
      <c r="W2572">
        <v>14.572800000000001</v>
      </c>
      <c r="X2572">
        <v>2017</v>
      </c>
      <c r="Y2572" t="s">
        <v>10953</v>
      </c>
      <c r="Z2572" t="s">
        <v>10956</v>
      </c>
      <c r="AA2572">
        <v>0</v>
      </c>
      <c r="AB2572">
        <f>Table1_1[[#This Row],[Discount]]*Table1_1[[#This Row],[Quantity]]</f>
        <v>0.8</v>
      </c>
    </row>
    <row r="2573" spans="1:28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  <c r="V2573">
        <v>5.8239999999999998</v>
      </c>
      <c r="W2573">
        <v>1.82</v>
      </c>
      <c r="X2573">
        <v>2017</v>
      </c>
      <c r="Y2573" t="s">
        <v>10958</v>
      </c>
      <c r="Z2573" t="s">
        <v>10948</v>
      </c>
      <c r="AA2573">
        <v>5</v>
      </c>
      <c r="AB2573">
        <f>Table1_1[[#This Row],[Discount]]*Table1_1[[#This Row],[Quantity]]</f>
        <v>0.4</v>
      </c>
    </row>
    <row r="2574" spans="1:28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  <c r="V2574">
        <v>9799.6080000000002</v>
      </c>
      <c r="W2574">
        <v>367.4853</v>
      </c>
      <c r="X2574">
        <v>2016</v>
      </c>
      <c r="Y2574" t="s">
        <v>10955</v>
      </c>
      <c r="Z2574" t="s">
        <v>10957</v>
      </c>
      <c r="AA2574">
        <v>3</v>
      </c>
      <c r="AB2574">
        <f>Table1_1[[#This Row],[Discount]]*Table1_1[[#This Row],[Quantity]]</f>
        <v>1.4000000000000001</v>
      </c>
    </row>
    <row r="2575" spans="1:28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v>2632.25</v>
      </c>
      <c r="W2575">
        <v>157.935</v>
      </c>
      <c r="X2575">
        <v>2017</v>
      </c>
      <c r="Y2575" t="s">
        <v>10958</v>
      </c>
      <c r="Z2575" t="s">
        <v>10948</v>
      </c>
      <c r="AA2575">
        <v>5</v>
      </c>
      <c r="AB2575">
        <f>Table1_1[[#This Row],[Discount]]*Table1_1[[#This Row],[Quantity]]</f>
        <v>0</v>
      </c>
    </row>
    <row r="2576" spans="1:28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v>48.69</v>
      </c>
      <c r="W2576">
        <v>23.8581</v>
      </c>
      <c r="X2576">
        <v>2014</v>
      </c>
      <c r="Y2576" t="s">
        <v>10945</v>
      </c>
      <c r="Z2576" t="s">
        <v>10952</v>
      </c>
      <c r="AA2576">
        <v>5</v>
      </c>
      <c r="AB2576">
        <f>Table1_1[[#This Row],[Discount]]*Table1_1[[#This Row],[Quantity]]</f>
        <v>0</v>
      </c>
    </row>
    <row r="2577" spans="1:28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v>1599.5</v>
      </c>
      <c r="W2577">
        <v>783.755</v>
      </c>
      <c r="X2577">
        <v>2014</v>
      </c>
      <c r="Y2577" t="s">
        <v>10945</v>
      </c>
      <c r="Z2577" t="s">
        <v>10952</v>
      </c>
      <c r="AA2577">
        <v>5</v>
      </c>
      <c r="AB2577">
        <f>Table1_1[[#This Row],[Discount]]*Table1_1[[#This Row],[Quantity]]</f>
        <v>0</v>
      </c>
    </row>
    <row r="2578" spans="1:28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v>22.72</v>
      </c>
      <c r="W2578">
        <v>10.6784</v>
      </c>
      <c r="X2578">
        <v>2014</v>
      </c>
      <c r="Y2578" t="s">
        <v>10945</v>
      </c>
      <c r="Z2578" t="s">
        <v>10952</v>
      </c>
      <c r="AA2578">
        <v>5</v>
      </c>
      <c r="AB2578">
        <f>Table1_1[[#This Row],[Discount]]*Table1_1[[#This Row],[Quantity]]</f>
        <v>0</v>
      </c>
    </row>
    <row r="2579" spans="1:28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v>2025.3600000000001</v>
      </c>
      <c r="W2579">
        <v>870.90480000000002</v>
      </c>
      <c r="X2579">
        <v>2014</v>
      </c>
      <c r="Y2579" t="s">
        <v>10945</v>
      </c>
      <c r="Z2579" t="s">
        <v>10952</v>
      </c>
      <c r="AA2579">
        <v>5</v>
      </c>
      <c r="AB2579">
        <f>Table1_1[[#This Row],[Discount]]*Table1_1[[#This Row],[Quantity]]</f>
        <v>0</v>
      </c>
    </row>
    <row r="2580" spans="1:28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v>188.46</v>
      </c>
      <c r="W2580">
        <v>92.345399999999998</v>
      </c>
      <c r="X2580">
        <v>2014</v>
      </c>
      <c r="Y2580" t="s">
        <v>10960</v>
      </c>
      <c r="Z2580" t="s">
        <v>10948</v>
      </c>
      <c r="AA2580">
        <v>5</v>
      </c>
      <c r="AB2580">
        <f>Table1_1[[#This Row],[Discount]]*Table1_1[[#This Row],[Quantity]]</f>
        <v>0</v>
      </c>
    </row>
    <row r="2581" spans="1:28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v>3919.36</v>
      </c>
      <c r="W2581">
        <v>0</v>
      </c>
      <c r="X2581">
        <v>2014</v>
      </c>
      <c r="Y2581" t="s">
        <v>10960</v>
      </c>
      <c r="Z2581" t="s">
        <v>10948</v>
      </c>
      <c r="AA2581">
        <v>5</v>
      </c>
      <c r="AB2581">
        <f>Table1_1[[#This Row],[Discount]]*Table1_1[[#This Row],[Quantity]]</f>
        <v>0</v>
      </c>
    </row>
    <row r="2582" spans="1:28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v>58.320000000000007</v>
      </c>
      <c r="W2582">
        <v>27.993600000000001</v>
      </c>
      <c r="X2582">
        <v>2014</v>
      </c>
      <c r="Y2582" t="s">
        <v>10960</v>
      </c>
      <c r="Z2582" t="s">
        <v>10948</v>
      </c>
      <c r="AA2582">
        <v>5</v>
      </c>
      <c r="AB2582">
        <f>Table1_1[[#This Row],[Discount]]*Table1_1[[#This Row],[Quantity]]</f>
        <v>0</v>
      </c>
    </row>
    <row r="2583" spans="1:28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v>33.36</v>
      </c>
      <c r="W2583">
        <v>16.68</v>
      </c>
      <c r="X2583">
        <v>2014</v>
      </c>
      <c r="Y2583" t="s">
        <v>10960</v>
      </c>
      <c r="Z2583" t="s">
        <v>10948</v>
      </c>
      <c r="AA2583">
        <v>5</v>
      </c>
      <c r="AB2583">
        <f>Table1_1[[#This Row],[Discount]]*Table1_1[[#This Row],[Quantity]]</f>
        <v>0</v>
      </c>
    </row>
    <row r="2584" spans="1:28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v>2019.55</v>
      </c>
      <c r="W2584">
        <v>0</v>
      </c>
      <c r="X2584">
        <v>2014</v>
      </c>
      <c r="Y2584" t="s">
        <v>10960</v>
      </c>
      <c r="Z2584" t="s">
        <v>10948</v>
      </c>
      <c r="AA2584">
        <v>5</v>
      </c>
      <c r="AB2584">
        <f>Table1_1[[#This Row],[Discount]]*Table1_1[[#This Row],[Quantity]]</f>
        <v>0</v>
      </c>
    </row>
    <row r="2585" spans="1:28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v>37.26</v>
      </c>
      <c r="W2585">
        <v>13.413599999999999</v>
      </c>
      <c r="X2585">
        <v>2014</v>
      </c>
      <c r="Y2585" t="s">
        <v>10960</v>
      </c>
      <c r="Z2585" t="s">
        <v>10948</v>
      </c>
      <c r="AA2585">
        <v>5</v>
      </c>
      <c r="AB2585">
        <f>Table1_1[[#This Row],[Discount]]*Table1_1[[#This Row],[Quantity]]</f>
        <v>0</v>
      </c>
    </row>
    <row r="2586" spans="1:28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v>375.96</v>
      </c>
      <c r="W2586">
        <v>105.2688</v>
      </c>
      <c r="X2586">
        <v>2014</v>
      </c>
      <c r="Y2586" t="s">
        <v>10960</v>
      </c>
      <c r="Z2586" t="s">
        <v>10948</v>
      </c>
      <c r="AA2586">
        <v>5</v>
      </c>
      <c r="AB2586">
        <f>Table1_1[[#This Row],[Discount]]*Table1_1[[#This Row],[Quantity]]</f>
        <v>0</v>
      </c>
    </row>
    <row r="2587" spans="1:28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  <c r="V2587">
        <v>13.215999999999999</v>
      </c>
      <c r="W2587">
        <v>4.2952000000000004</v>
      </c>
      <c r="X2587">
        <v>2015</v>
      </c>
      <c r="Y2587" t="s">
        <v>10945</v>
      </c>
      <c r="Z2587" t="s">
        <v>10946</v>
      </c>
      <c r="AA2587">
        <v>7</v>
      </c>
      <c r="AB2587">
        <f>Table1_1[[#This Row],[Discount]]*Table1_1[[#This Row],[Quantity]]</f>
        <v>0.4</v>
      </c>
    </row>
    <row r="2588" spans="1:28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v>1739.99</v>
      </c>
      <c r="W2588">
        <v>469.79730000000001</v>
      </c>
      <c r="X2588">
        <v>2017</v>
      </c>
      <c r="Y2588" t="s">
        <v>10947</v>
      </c>
      <c r="Z2588" t="s">
        <v>10957</v>
      </c>
      <c r="AA2588">
        <v>6</v>
      </c>
      <c r="AB2588">
        <f>Table1_1[[#This Row],[Discount]]*Table1_1[[#This Row],[Quantity]]</f>
        <v>0</v>
      </c>
    </row>
    <row r="2589" spans="1:28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v>22.23</v>
      </c>
      <c r="W2589">
        <v>9.7812000000000001</v>
      </c>
      <c r="X2589">
        <v>2017</v>
      </c>
      <c r="Y2589" t="s">
        <v>10947</v>
      </c>
      <c r="Z2589" t="s">
        <v>10957</v>
      </c>
      <c r="AA2589">
        <v>6</v>
      </c>
      <c r="AB2589">
        <f>Table1_1[[#This Row],[Discount]]*Table1_1[[#This Row],[Quantity]]</f>
        <v>0</v>
      </c>
    </row>
    <row r="2590" spans="1:28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v>5.98</v>
      </c>
      <c r="W2590">
        <v>1.0165999999999999</v>
      </c>
      <c r="X2590">
        <v>2016</v>
      </c>
      <c r="Y2590" t="s">
        <v>10954</v>
      </c>
      <c r="Z2590" t="s">
        <v>10961</v>
      </c>
      <c r="AA2590">
        <v>4</v>
      </c>
      <c r="AB2590">
        <f>Table1_1[[#This Row],[Discount]]*Table1_1[[#This Row],[Quantity]]</f>
        <v>0</v>
      </c>
    </row>
    <row r="2591" spans="1:28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  <c r="V2591">
        <v>738.50400000000002</v>
      </c>
      <c r="W2591">
        <v>64.619100000000003</v>
      </c>
      <c r="X2591">
        <v>2016</v>
      </c>
      <c r="Y2591" t="s">
        <v>10954</v>
      </c>
      <c r="Z2591" t="s">
        <v>10961</v>
      </c>
      <c r="AA2591">
        <v>4</v>
      </c>
      <c r="AB2591">
        <f>Table1_1[[#This Row],[Discount]]*Table1_1[[#This Row],[Quantity]]</f>
        <v>0.60000000000000009</v>
      </c>
    </row>
    <row r="2592" spans="1:28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  <c r="V2592">
        <v>28.271999999999998</v>
      </c>
      <c r="W2592">
        <v>-15.5496</v>
      </c>
      <c r="X2592">
        <v>2016</v>
      </c>
      <c r="Y2592" t="s">
        <v>10959</v>
      </c>
      <c r="Z2592" t="s">
        <v>10961</v>
      </c>
      <c r="AA2592">
        <v>6</v>
      </c>
      <c r="AB2592">
        <f>Table1_1[[#This Row],[Discount]]*Table1_1[[#This Row],[Quantity]]</f>
        <v>1.2</v>
      </c>
    </row>
    <row r="2593" spans="1:28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  <c r="V2593">
        <v>1804.41</v>
      </c>
      <c r="W2593">
        <v>-902.20500000000004</v>
      </c>
      <c r="X2593">
        <v>2016</v>
      </c>
      <c r="Y2593" t="s">
        <v>10959</v>
      </c>
      <c r="Z2593" t="s">
        <v>10961</v>
      </c>
      <c r="AA2593">
        <v>6</v>
      </c>
      <c r="AB2593">
        <f>Table1_1[[#This Row],[Discount]]*Table1_1[[#This Row],[Quantity]]</f>
        <v>1.5</v>
      </c>
    </row>
    <row r="2594" spans="1:28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v>158.19999999999999</v>
      </c>
      <c r="W2594">
        <v>79.099999999999994</v>
      </c>
      <c r="X2594">
        <v>2017</v>
      </c>
      <c r="Y2594" t="s">
        <v>10945</v>
      </c>
      <c r="Z2594" t="s">
        <v>10957</v>
      </c>
      <c r="AA2594">
        <v>2</v>
      </c>
      <c r="AB2594">
        <f>Table1_1[[#This Row],[Discount]]*Table1_1[[#This Row],[Quantity]]</f>
        <v>0</v>
      </c>
    </row>
    <row r="2595" spans="1:28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v>2622.72</v>
      </c>
      <c r="W2595">
        <v>1258.9056</v>
      </c>
      <c r="X2595">
        <v>2017</v>
      </c>
      <c r="Y2595" t="s">
        <v>10945</v>
      </c>
      <c r="Z2595" t="s">
        <v>10957</v>
      </c>
      <c r="AA2595">
        <v>2</v>
      </c>
      <c r="AB2595">
        <f>Table1_1[[#This Row],[Discount]]*Table1_1[[#This Row],[Quantity]]</f>
        <v>0</v>
      </c>
    </row>
    <row r="2596" spans="1:28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v>361.92</v>
      </c>
      <c r="W2596">
        <v>162.864</v>
      </c>
      <c r="X2596">
        <v>2017</v>
      </c>
      <c r="Y2596" t="s">
        <v>10954</v>
      </c>
      <c r="Z2596" t="s">
        <v>10952</v>
      </c>
      <c r="AA2596">
        <v>4</v>
      </c>
      <c r="AB2596">
        <f>Table1_1[[#This Row],[Discount]]*Table1_1[[#This Row],[Quantity]]</f>
        <v>0</v>
      </c>
    </row>
    <row r="2597" spans="1:28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v>2744.91</v>
      </c>
      <c r="W2597">
        <v>1235.2094999999999</v>
      </c>
      <c r="X2597">
        <v>2017</v>
      </c>
      <c r="Y2597" t="s">
        <v>10954</v>
      </c>
      <c r="Z2597" t="s">
        <v>10952</v>
      </c>
      <c r="AA2597">
        <v>4</v>
      </c>
      <c r="AB2597">
        <f>Table1_1[[#This Row],[Discount]]*Table1_1[[#This Row],[Quantity]]</f>
        <v>0</v>
      </c>
    </row>
    <row r="2598" spans="1:28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v>1763.91</v>
      </c>
      <c r="W2598">
        <v>476.25570000000005</v>
      </c>
      <c r="X2598">
        <v>2017</v>
      </c>
      <c r="Y2598" t="s">
        <v>10954</v>
      </c>
      <c r="Z2598" t="s">
        <v>10952</v>
      </c>
      <c r="AA2598">
        <v>4</v>
      </c>
      <c r="AB2598">
        <f>Table1_1[[#This Row],[Discount]]*Table1_1[[#This Row],[Quantity]]</f>
        <v>0</v>
      </c>
    </row>
    <row r="2599" spans="1:28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v>1060.68</v>
      </c>
      <c r="W2599">
        <v>190.92240000000001</v>
      </c>
      <c r="X2599">
        <v>2017</v>
      </c>
      <c r="Y2599" t="s">
        <v>10954</v>
      </c>
      <c r="Z2599" t="s">
        <v>10952</v>
      </c>
      <c r="AA2599">
        <v>4</v>
      </c>
      <c r="AB2599">
        <f>Table1_1[[#This Row],[Discount]]*Table1_1[[#This Row],[Quantity]]</f>
        <v>0</v>
      </c>
    </row>
    <row r="2600" spans="1:28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v>44.82</v>
      </c>
      <c r="W2600">
        <v>21.9618</v>
      </c>
      <c r="X2600">
        <v>2017</v>
      </c>
      <c r="Y2600" t="s">
        <v>10954</v>
      </c>
      <c r="Z2600" t="s">
        <v>10952</v>
      </c>
      <c r="AA2600">
        <v>4</v>
      </c>
      <c r="AB2600">
        <f>Table1_1[[#This Row],[Discount]]*Table1_1[[#This Row],[Quantity]]</f>
        <v>0</v>
      </c>
    </row>
    <row r="2601" spans="1:28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v>243.88</v>
      </c>
      <c r="W2601">
        <v>70.725200000000001</v>
      </c>
      <c r="X2601">
        <v>2017</v>
      </c>
      <c r="Y2601" t="s">
        <v>10951</v>
      </c>
      <c r="Z2601" t="s">
        <v>10948</v>
      </c>
      <c r="AA2601">
        <v>6</v>
      </c>
      <c r="AB2601">
        <f>Table1_1[[#This Row],[Discount]]*Table1_1[[#This Row],[Quantity]]</f>
        <v>0</v>
      </c>
    </row>
    <row r="2602" spans="1:28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v>858.96999999999991</v>
      </c>
      <c r="W2602">
        <v>257.69100000000003</v>
      </c>
      <c r="X2602">
        <v>2017</v>
      </c>
      <c r="Y2602" t="s">
        <v>10951</v>
      </c>
      <c r="Z2602" t="s">
        <v>10948</v>
      </c>
      <c r="AA2602">
        <v>6</v>
      </c>
      <c r="AB2602">
        <f>Table1_1[[#This Row],[Discount]]*Table1_1[[#This Row],[Quantity]]</f>
        <v>0</v>
      </c>
    </row>
    <row r="2603" spans="1:28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v>44.82</v>
      </c>
      <c r="W2603">
        <v>21.0654</v>
      </c>
      <c r="X2603">
        <v>2016</v>
      </c>
      <c r="Y2603" t="s">
        <v>10947</v>
      </c>
      <c r="Z2603" t="s">
        <v>10952</v>
      </c>
      <c r="AA2603">
        <v>0</v>
      </c>
      <c r="AB2603">
        <f>Table1_1[[#This Row],[Discount]]*Table1_1[[#This Row],[Quantity]]</f>
        <v>0</v>
      </c>
    </row>
    <row r="2604" spans="1:28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v>4049.5499999999997</v>
      </c>
      <c r="W2604">
        <v>1093.3785</v>
      </c>
      <c r="X2604">
        <v>2016</v>
      </c>
      <c r="Y2604" t="s">
        <v>10947</v>
      </c>
      <c r="Z2604" t="s">
        <v>10952</v>
      </c>
      <c r="AA2604">
        <v>0</v>
      </c>
      <c r="AB2604">
        <f>Table1_1[[#This Row],[Discount]]*Table1_1[[#This Row],[Quantity]]</f>
        <v>0</v>
      </c>
    </row>
    <row r="2605" spans="1:28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  <c r="V2605">
        <v>136.78399999999999</v>
      </c>
      <c r="W2605">
        <v>5.1294000000000004</v>
      </c>
      <c r="X2605">
        <v>2016</v>
      </c>
      <c r="Y2605" t="s">
        <v>10947</v>
      </c>
      <c r="Z2605" t="s">
        <v>10952</v>
      </c>
      <c r="AA2605">
        <v>0</v>
      </c>
      <c r="AB2605">
        <f>Table1_1[[#This Row],[Discount]]*Table1_1[[#This Row],[Quantity]]</f>
        <v>0.2</v>
      </c>
    </row>
    <row r="2606" spans="1:28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v>244.48</v>
      </c>
      <c r="W2606">
        <v>83.123199999999997</v>
      </c>
      <c r="X2606">
        <v>2016</v>
      </c>
      <c r="Y2606" t="s">
        <v>10947</v>
      </c>
      <c r="Z2606" t="s">
        <v>10952</v>
      </c>
      <c r="AA2606">
        <v>0</v>
      </c>
      <c r="AB2606">
        <f>Table1_1[[#This Row],[Discount]]*Table1_1[[#This Row],[Quantity]]</f>
        <v>0</v>
      </c>
    </row>
    <row r="2607" spans="1:28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  <c r="V2607">
        <v>1.167</v>
      </c>
      <c r="W2607">
        <v>-0.85580000000000001</v>
      </c>
      <c r="X2607">
        <v>2014</v>
      </c>
      <c r="Y2607" t="s">
        <v>10953</v>
      </c>
      <c r="Z2607" t="s">
        <v>10946</v>
      </c>
      <c r="AA2607">
        <v>5</v>
      </c>
      <c r="AB2607">
        <f>Table1_1[[#This Row],[Discount]]*Table1_1[[#This Row],[Quantity]]</f>
        <v>0.7</v>
      </c>
    </row>
    <row r="2608" spans="1:28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v>16.989999999999998</v>
      </c>
      <c r="W2608">
        <v>4.9271000000000003</v>
      </c>
      <c r="X2608">
        <v>2016</v>
      </c>
      <c r="Y2608" t="s">
        <v>10962</v>
      </c>
      <c r="Z2608" t="s">
        <v>10957</v>
      </c>
      <c r="AA2608">
        <v>6</v>
      </c>
      <c r="AB2608">
        <f>Table1_1[[#This Row],[Discount]]*Table1_1[[#This Row],[Quantity]]</f>
        <v>0</v>
      </c>
    </row>
    <row r="2609" spans="1:28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  <c r="V2609">
        <v>74.016000000000005</v>
      </c>
      <c r="W2609">
        <v>0</v>
      </c>
      <c r="X2609">
        <v>2014</v>
      </c>
      <c r="Y2609" t="s">
        <v>10945</v>
      </c>
      <c r="Z2609" t="s">
        <v>10946</v>
      </c>
      <c r="AA2609">
        <v>5</v>
      </c>
      <c r="AB2609">
        <f>Table1_1[[#This Row],[Discount]]*Table1_1[[#This Row],[Quantity]]</f>
        <v>0.60000000000000009</v>
      </c>
    </row>
    <row r="2610" spans="1:28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  <c r="V2610">
        <v>2.52</v>
      </c>
      <c r="W2610">
        <v>0.88200000000000001</v>
      </c>
      <c r="X2610">
        <v>2014</v>
      </c>
      <c r="Y2610" t="s">
        <v>10945</v>
      </c>
      <c r="Z2610" t="s">
        <v>10946</v>
      </c>
      <c r="AA2610">
        <v>5</v>
      </c>
      <c r="AB2610">
        <f>Table1_1[[#This Row],[Discount]]*Table1_1[[#This Row],[Quantity]]</f>
        <v>0.2</v>
      </c>
    </row>
    <row r="2611" spans="1:28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  <c r="V2611">
        <v>6093.6749999999993</v>
      </c>
      <c r="W2611">
        <v>-609.36750000000006</v>
      </c>
      <c r="X2611">
        <v>2014</v>
      </c>
      <c r="Y2611" t="s">
        <v>10945</v>
      </c>
      <c r="Z2611" t="s">
        <v>10946</v>
      </c>
      <c r="AA2611">
        <v>5</v>
      </c>
      <c r="AB2611">
        <f>Table1_1[[#This Row],[Discount]]*Table1_1[[#This Row],[Quantity]]</f>
        <v>1.5</v>
      </c>
    </row>
    <row r="2612" spans="1:28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  <c r="V2612">
        <v>11.808</v>
      </c>
      <c r="W2612">
        <v>3.9851999999999999</v>
      </c>
      <c r="X2612">
        <v>2014</v>
      </c>
      <c r="Y2612" t="s">
        <v>10945</v>
      </c>
      <c r="Z2612" t="s">
        <v>10946</v>
      </c>
      <c r="AA2612">
        <v>5</v>
      </c>
      <c r="AB2612">
        <f>Table1_1[[#This Row],[Discount]]*Table1_1[[#This Row],[Quantity]]</f>
        <v>0.4</v>
      </c>
    </row>
    <row r="2613" spans="1:28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  <c r="V2613">
        <v>47.088000000000001</v>
      </c>
      <c r="W2613">
        <v>15.303600000000001</v>
      </c>
      <c r="X2613">
        <v>2014</v>
      </c>
      <c r="Y2613" t="s">
        <v>10945</v>
      </c>
      <c r="Z2613" t="s">
        <v>10946</v>
      </c>
      <c r="AA2613">
        <v>5</v>
      </c>
      <c r="AB2613">
        <f>Table1_1[[#This Row],[Discount]]*Table1_1[[#This Row],[Quantity]]</f>
        <v>0.60000000000000009</v>
      </c>
    </row>
    <row r="2614" spans="1:28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  <c r="V2614">
        <v>18.288</v>
      </c>
      <c r="W2614">
        <v>-11.8872</v>
      </c>
      <c r="X2614">
        <v>2014</v>
      </c>
      <c r="Y2614" t="s">
        <v>10945</v>
      </c>
      <c r="Z2614" t="s">
        <v>10946</v>
      </c>
      <c r="AA2614">
        <v>5</v>
      </c>
      <c r="AB2614">
        <f>Table1_1[[#This Row],[Discount]]*Table1_1[[#This Row],[Quantity]]</f>
        <v>1.7999999999999998</v>
      </c>
    </row>
    <row r="2615" spans="1:28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  <c r="V2615">
        <v>83.135999999999996</v>
      </c>
      <c r="W2615">
        <v>5.1959999999999997</v>
      </c>
      <c r="X2615">
        <v>2016</v>
      </c>
      <c r="Y2615" t="s">
        <v>10951</v>
      </c>
      <c r="Z2615" t="s">
        <v>10961</v>
      </c>
      <c r="AA2615">
        <v>7</v>
      </c>
      <c r="AB2615">
        <f>Table1_1[[#This Row],[Discount]]*Table1_1[[#This Row],[Quantity]]</f>
        <v>0.4</v>
      </c>
    </row>
    <row r="2616" spans="1:28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  <c r="V2616">
        <v>690.84</v>
      </c>
      <c r="W2616">
        <v>69.084000000000003</v>
      </c>
      <c r="X2616">
        <v>2014</v>
      </c>
      <c r="Y2616" t="s">
        <v>10951</v>
      </c>
      <c r="Z2616" t="s">
        <v>10952</v>
      </c>
      <c r="AA2616">
        <v>7</v>
      </c>
      <c r="AB2616">
        <f>Table1_1[[#This Row],[Discount]]*Table1_1[[#This Row],[Quantity]]</f>
        <v>0.60000000000000009</v>
      </c>
    </row>
    <row r="2617" spans="1:28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  <c r="V2617">
        <v>109.72800000000001</v>
      </c>
      <c r="W2617">
        <v>34.29</v>
      </c>
      <c r="X2617">
        <v>2014</v>
      </c>
      <c r="Y2617" t="s">
        <v>10951</v>
      </c>
      <c r="Z2617" t="s">
        <v>10952</v>
      </c>
      <c r="AA2617">
        <v>7</v>
      </c>
      <c r="AB2617">
        <f>Table1_1[[#This Row],[Discount]]*Table1_1[[#This Row],[Quantity]]</f>
        <v>1.2000000000000002</v>
      </c>
    </row>
    <row r="2618" spans="1:28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v>11.56</v>
      </c>
      <c r="W2618">
        <v>5.4332000000000003</v>
      </c>
      <c r="X2618">
        <v>2017</v>
      </c>
      <c r="Y2618" t="s">
        <v>10951</v>
      </c>
      <c r="Z2618" t="s">
        <v>10952</v>
      </c>
      <c r="AA2618">
        <v>4</v>
      </c>
      <c r="AB2618">
        <f>Table1_1[[#This Row],[Discount]]*Table1_1[[#This Row],[Quantity]]</f>
        <v>0</v>
      </c>
    </row>
    <row r="2619" spans="1:28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  <c r="V2619">
        <v>1581.8400000000001</v>
      </c>
      <c r="W2619">
        <v>494.32499999999999</v>
      </c>
      <c r="X2619">
        <v>2017</v>
      </c>
      <c r="Y2619" t="s">
        <v>10951</v>
      </c>
      <c r="Z2619" t="s">
        <v>10952</v>
      </c>
      <c r="AA2619">
        <v>4</v>
      </c>
      <c r="AB2619">
        <f>Table1_1[[#This Row],[Discount]]*Table1_1[[#This Row],[Quantity]]</f>
        <v>2.6</v>
      </c>
    </row>
    <row r="2620" spans="1:28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v>12.51</v>
      </c>
      <c r="W2620">
        <v>3.2526000000000002</v>
      </c>
      <c r="X2620">
        <v>2017</v>
      </c>
      <c r="Y2620" t="s">
        <v>10953</v>
      </c>
      <c r="Z2620" t="s">
        <v>10957</v>
      </c>
      <c r="AA2620">
        <v>4</v>
      </c>
      <c r="AB2620">
        <f>Table1_1[[#This Row],[Discount]]*Table1_1[[#This Row],[Quantity]]</f>
        <v>0</v>
      </c>
    </row>
    <row r="2621" spans="1:28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  <c r="V2621">
        <v>268.16000000000003</v>
      </c>
      <c r="W2621">
        <v>26.815999999999999</v>
      </c>
      <c r="X2621">
        <v>2017</v>
      </c>
      <c r="Y2621" t="s">
        <v>10953</v>
      </c>
      <c r="Z2621" t="s">
        <v>10957</v>
      </c>
      <c r="AA2621">
        <v>4</v>
      </c>
      <c r="AB2621">
        <f>Table1_1[[#This Row],[Discount]]*Table1_1[[#This Row],[Quantity]]</f>
        <v>0.8</v>
      </c>
    </row>
    <row r="2622" spans="1:28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v>111.96000000000001</v>
      </c>
      <c r="W2622">
        <v>31.348800000000001</v>
      </c>
      <c r="X2622">
        <v>2017</v>
      </c>
      <c r="Y2622" t="s">
        <v>10953</v>
      </c>
      <c r="Z2622" t="s">
        <v>10957</v>
      </c>
      <c r="AA2622">
        <v>4</v>
      </c>
      <c r="AB2622">
        <f>Table1_1[[#This Row],[Discount]]*Table1_1[[#This Row],[Quantity]]</f>
        <v>0</v>
      </c>
    </row>
    <row r="2623" spans="1:28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v>92.25</v>
      </c>
      <c r="W2623">
        <v>43.357500000000002</v>
      </c>
      <c r="X2623">
        <v>2017</v>
      </c>
      <c r="Y2623" t="s">
        <v>10953</v>
      </c>
      <c r="Z2623" t="s">
        <v>10957</v>
      </c>
      <c r="AA2623">
        <v>4</v>
      </c>
      <c r="AB2623">
        <f>Table1_1[[#This Row],[Discount]]*Table1_1[[#This Row],[Quantity]]</f>
        <v>0</v>
      </c>
    </row>
    <row r="2624" spans="1:28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v>103.68</v>
      </c>
      <c r="W2624">
        <v>49.766399999999997</v>
      </c>
      <c r="X2624">
        <v>2014</v>
      </c>
      <c r="Y2624" t="s">
        <v>10953</v>
      </c>
      <c r="Z2624" t="s">
        <v>10956</v>
      </c>
      <c r="AA2624">
        <v>3</v>
      </c>
      <c r="AB2624">
        <f>Table1_1[[#This Row],[Discount]]*Table1_1[[#This Row],[Quantity]]</f>
        <v>0</v>
      </c>
    </row>
    <row r="2625" spans="1:28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  <c r="V2625">
        <v>44799.872000000003</v>
      </c>
      <c r="W2625">
        <v>15679.9552</v>
      </c>
      <c r="X2625">
        <v>2017</v>
      </c>
      <c r="Y2625" t="s">
        <v>10949</v>
      </c>
      <c r="Z2625" t="s">
        <v>10948</v>
      </c>
      <c r="AA2625">
        <v>2</v>
      </c>
      <c r="AB2625">
        <f>Table1_1[[#This Row],[Discount]]*Table1_1[[#This Row],[Quantity]]</f>
        <v>0.8</v>
      </c>
    </row>
    <row r="2626" spans="1:28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v>19196.8</v>
      </c>
      <c r="W2626">
        <v>5183.1360000000004</v>
      </c>
      <c r="X2626">
        <v>2017</v>
      </c>
      <c r="Y2626" t="s">
        <v>10949</v>
      </c>
      <c r="Z2626" t="s">
        <v>10948</v>
      </c>
      <c r="AA2626">
        <v>2</v>
      </c>
      <c r="AB2626">
        <f>Table1_1[[#This Row],[Discount]]*Table1_1[[#This Row],[Quantity]]</f>
        <v>0</v>
      </c>
    </row>
    <row r="2627" spans="1:28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v>319.5</v>
      </c>
      <c r="W2627">
        <v>143.77500000000001</v>
      </c>
      <c r="X2627">
        <v>2017</v>
      </c>
      <c r="Y2627" t="s">
        <v>10949</v>
      </c>
      <c r="Z2627" t="s">
        <v>10948</v>
      </c>
      <c r="AA2627">
        <v>2</v>
      </c>
      <c r="AB2627">
        <f>Table1_1[[#This Row],[Discount]]*Table1_1[[#This Row],[Quantity]]</f>
        <v>0</v>
      </c>
    </row>
    <row r="2628" spans="1:28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v>52.99</v>
      </c>
      <c r="W2628">
        <v>0.52990000000000004</v>
      </c>
      <c r="X2628">
        <v>2017</v>
      </c>
      <c r="Y2628" t="s">
        <v>10949</v>
      </c>
      <c r="Z2628" t="s">
        <v>10948</v>
      </c>
      <c r="AA2628">
        <v>2</v>
      </c>
      <c r="AB2628">
        <f>Table1_1[[#This Row],[Discount]]*Table1_1[[#This Row],[Quantity]]</f>
        <v>0</v>
      </c>
    </row>
    <row r="2629" spans="1:28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  <c r="V2629">
        <v>243.45599999999999</v>
      </c>
      <c r="W2629">
        <v>36.5184</v>
      </c>
      <c r="X2629">
        <v>2017</v>
      </c>
      <c r="Y2629" t="s">
        <v>10945</v>
      </c>
      <c r="Z2629" t="s">
        <v>10950</v>
      </c>
      <c r="AA2629">
        <v>2</v>
      </c>
      <c r="AB2629">
        <f>Table1_1[[#This Row],[Discount]]*Table1_1[[#This Row],[Quantity]]</f>
        <v>0.8</v>
      </c>
    </row>
    <row r="2630" spans="1:28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  <c r="V2630">
        <v>4570.9650000000001</v>
      </c>
      <c r="W2630">
        <v>-6551.7165000000005</v>
      </c>
      <c r="X2630">
        <v>2017</v>
      </c>
      <c r="Y2630" t="s">
        <v>10945</v>
      </c>
      <c r="Z2630" t="s">
        <v>10950</v>
      </c>
      <c r="AA2630">
        <v>2</v>
      </c>
      <c r="AB2630">
        <f>Table1_1[[#This Row],[Discount]]*Table1_1[[#This Row],[Quantity]]</f>
        <v>4.8999999999999995</v>
      </c>
    </row>
    <row r="2631" spans="1:28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  <c r="V2631">
        <v>112.2</v>
      </c>
      <c r="W2631">
        <v>-74.800000000000011</v>
      </c>
      <c r="X2631">
        <v>2017</v>
      </c>
      <c r="Y2631" t="s">
        <v>10945</v>
      </c>
      <c r="Z2631" t="s">
        <v>10950</v>
      </c>
      <c r="AA2631">
        <v>2</v>
      </c>
      <c r="AB2631">
        <f>Table1_1[[#This Row],[Discount]]*Table1_1[[#This Row],[Quantity]]</f>
        <v>7</v>
      </c>
    </row>
    <row r="2632" spans="1:28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v>44.82</v>
      </c>
      <c r="W2632">
        <v>21.0654</v>
      </c>
      <c r="X2632">
        <v>2015</v>
      </c>
      <c r="Y2632" t="s">
        <v>10959</v>
      </c>
      <c r="Z2632" t="s">
        <v>10961</v>
      </c>
      <c r="AA2632">
        <v>5</v>
      </c>
      <c r="AB2632">
        <f>Table1_1[[#This Row],[Discount]]*Table1_1[[#This Row],[Quantity]]</f>
        <v>0</v>
      </c>
    </row>
    <row r="2633" spans="1:28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v>79.92</v>
      </c>
      <c r="W2633">
        <v>34.365600000000001</v>
      </c>
      <c r="X2633">
        <v>2017</v>
      </c>
      <c r="Y2633" t="s">
        <v>10954</v>
      </c>
      <c r="Z2633" t="s">
        <v>10950</v>
      </c>
      <c r="AA2633">
        <v>5</v>
      </c>
      <c r="AB2633">
        <f>Table1_1[[#This Row],[Discount]]*Table1_1[[#This Row],[Quantity]]</f>
        <v>0</v>
      </c>
    </row>
    <row r="2634" spans="1:28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  <c r="V2634">
        <v>85.248000000000005</v>
      </c>
      <c r="W2634">
        <v>8.5248000000000008</v>
      </c>
      <c r="X2634">
        <v>2017</v>
      </c>
      <c r="Y2634" t="s">
        <v>10954</v>
      </c>
      <c r="Z2634" t="s">
        <v>10950</v>
      </c>
      <c r="AA2634">
        <v>5</v>
      </c>
      <c r="AB2634">
        <f>Table1_1[[#This Row],[Discount]]*Table1_1[[#This Row],[Quantity]]</f>
        <v>0.4</v>
      </c>
    </row>
    <row r="2635" spans="1:28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  <c r="V2635">
        <v>220.96</v>
      </c>
      <c r="W2635">
        <v>24.858000000000001</v>
      </c>
      <c r="X2635">
        <v>2017</v>
      </c>
      <c r="Y2635" t="s">
        <v>10954</v>
      </c>
      <c r="Z2635" t="s">
        <v>10950</v>
      </c>
      <c r="AA2635">
        <v>5</v>
      </c>
      <c r="AB2635">
        <f>Table1_1[[#This Row],[Discount]]*Table1_1[[#This Row],[Quantity]]</f>
        <v>0.2</v>
      </c>
    </row>
    <row r="2636" spans="1:28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  <c r="V2636">
        <v>9.8559999999999999</v>
      </c>
      <c r="W2636">
        <v>1.4783999999999999</v>
      </c>
      <c r="X2636">
        <v>2015</v>
      </c>
      <c r="Y2636" t="s">
        <v>10958</v>
      </c>
      <c r="Z2636" t="s">
        <v>10948</v>
      </c>
      <c r="AA2636">
        <v>5</v>
      </c>
      <c r="AB2636">
        <f>Table1_1[[#This Row],[Discount]]*Table1_1[[#This Row],[Quantity]]</f>
        <v>0.4</v>
      </c>
    </row>
    <row r="2637" spans="1:28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  <c r="V2637">
        <v>36.150000000000006</v>
      </c>
      <c r="W2637">
        <v>-28.919999999999998</v>
      </c>
      <c r="X2637">
        <v>2015</v>
      </c>
      <c r="Y2637" t="s">
        <v>10958</v>
      </c>
      <c r="Z2637" t="s">
        <v>10948</v>
      </c>
      <c r="AA2637">
        <v>5</v>
      </c>
      <c r="AB2637">
        <f>Table1_1[[#This Row],[Discount]]*Table1_1[[#This Row],[Quantity]]</f>
        <v>3.5</v>
      </c>
    </row>
    <row r="2638" spans="1:28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v>646.20000000000005</v>
      </c>
      <c r="W2638">
        <v>122.77800000000001</v>
      </c>
      <c r="X2638">
        <v>2015</v>
      </c>
      <c r="Y2638" t="s">
        <v>10955</v>
      </c>
      <c r="Z2638" t="s">
        <v>10952</v>
      </c>
      <c r="AA2638">
        <v>4</v>
      </c>
      <c r="AB2638">
        <f>Table1_1[[#This Row],[Discount]]*Table1_1[[#This Row],[Quantity]]</f>
        <v>0</v>
      </c>
    </row>
    <row r="2639" spans="1:28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v>76.16</v>
      </c>
      <c r="W2639">
        <v>37.318399999999997</v>
      </c>
      <c r="X2639">
        <v>2017</v>
      </c>
      <c r="Y2639" t="s">
        <v>10947</v>
      </c>
      <c r="Z2639" t="s">
        <v>10950</v>
      </c>
      <c r="AA2639">
        <v>6</v>
      </c>
      <c r="AB2639">
        <f>Table1_1[[#This Row],[Discount]]*Table1_1[[#This Row],[Quantity]]</f>
        <v>0</v>
      </c>
    </row>
    <row r="2640" spans="1:28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  <c r="V2640">
        <v>39.384</v>
      </c>
      <c r="W2640">
        <v>12.799800000000001</v>
      </c>
      <c r="X2640">
        <v>2017</v>
      </c>
      <c r="Y2640" t="s">
        <v>10947</v>
      </c>
      <c r="Z2640" t="s">
        <v>10950</v>
      </c>
      <c r="AA2640">
        <v>6</v>
      </c>
      <c r="AB2640">
        <f>Table1_1[[#This Row],[Discount]]*Table1_1[[#This Row],[Quantity]]</f>
        <v>0.60000000000000009</v>
      </c>
    </row>
    <row r="2641" spans="1:28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v>192.42000000000002</v>
      </c>
      <c r="W2641">
        <v>50.029200000000003</v>
      </c>
      <c r="X2641">
        <v>2017</v>
      </c>
      <c r="Y2641" t="s">
        <v>10947</v>
      </c>
      <c r="Z2641" t="s">
        <v>10950</v>
      </c>
      <c r="AA2641">
        <v>6</v>
      </c>
      <c r="AB2641">
        <f>Table1_1[[#This Row],[Discount]]*Table1_1[[#This Row],[Quantity]]</f>
        <v>0</v>
      </c>
    </row>
    <row r="2642" spans="1:28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  <c r="V2642">
        <v>3432.96</v>
      </c>
      <c r="W2642">
        <v>572.16</v>
      </c>
      <c r="X2642">
        <v>2017</v>
      </c>
      <c r="Y2642" t="s">
        <v>10947</v>
      </c>
      <c r="Z2642" t="s">
        <v>10950</v>
      </c>
      <c r="AA2642">
        <v>6</v>
      </c>
      <c r="AB2642">
        <f>Table1_1[[#This Row],[Discount]]*Table1_1[[#This Row],[Quantity]]</f>
        <v>0.4</v>
      </c>
    </row>
    <row r="2643" spans="1:28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v>29.99</v>
      </c>
      <c r="W2643">
        <v>2.9990000000000001</v>
      </c>
      <c r="X2643">
        <v>2015</v>
      </c>
      <c r="Y2643" t="s">
        <v>10963</v>
      </c>
      <c r="Z2643" t="s">
        <v>10957</v>
      </c>
      <c r="AA2643">
        <v>5</v>
      </c>
      <c r="AB2643">
        <f>Table1_1[[#This Row],[Discount]]*Table1_1[[#This Row],[Quantity]]</f>
        <v>0</v>
      </c>
    </row>
    <row r="2644" spans="1:28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  <c r="V2644">
        <v>1116.288</v>
      </c>
      <c r="W2644">
        <v>404.65440000000001</v>
      </c>
      <c r="X2644">
        <v>2016</v>
      </c>
      <c r="Y2644" t="s">
        <v>10953</v>
      </c>
      <c r="Z2644" t="s">
        <v>10961</v>
      </c>
      <c r="AA2644">
        <v>1</v>
      </c>
      <c r="AB2644">
        <f>Table1_1[[#This Row],[Discount]]*Table1_1[[#This Row],[Quantity]]</f>
        <v>1.2000000000000002</v>
      </c>
    </row>
    <row r="2645" spans="1:28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  <c r="V2645">
        <v>36.792000000000002</v>
      </c>
      <c r="W2645">
        <v>4.1391</v>
      </c>
      <c r="X2645">
        <v>2016</v>
      </c>
      <c r="Y2645" t="s">
        <v>10951</v>
      </c>
      <c r="Z2645" t="s">
        <v>10948</v>
      </c>
      <c r="AA2645">
        <v>4</v>
      </c>
      <c r="AB2645">
        <f>Table1_1[[#This Row],[Discount]]*Table1_1[[#This Row],[Quantity]]</f>
        <v>0.2</v>
      </c>
    </row>
    <row r="2646" spans="1:28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  <c r="V2646">
        <v>148.99199999999999</v>
      </c>
      <c r="W2646">
        <v>50.284799999999997</v>
      </c>
      <c r="X2646">
        <v>2016</v>
      </c>
      <c r="Y2646" t="s">
        <v>10951</v>
      </c>
      <c r="Z2646" t="s">
        <v>10948</v>
      </c>
      <c r="AA2646">
        <v>4</v>
      </c>
      <c r="AB2646">
        <f>Table1_1[[#This Row],[Discount]]*Table1_1[[#This Row],[Quantity]]</f>
        <v>1.6</v>
      </c>
    </row>
    <row r="2647" spans="1:28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v>173.07</v>
      </c>
      <c r="W2647">
        <v>70.958699999999993</v>
      </c>
      <c r="X2647">
        <v>2014</v>
      </c>
      <c r="Y2647" t="s">
        <v>10959</v>
      </c>
      <c r="Z2647" t="s">
        <v>10948</v>
      </c>
      <c r="AA2647">
        <v>5</v>
      </c>
      <c r="AB2647">
        <f>Table1_1[[#This Row],[Discount]]*Table1_1[[#This Row],[Quantity]]</f>
        <v>0</v>
      </c>
    </row>
    <row r="2648" spans="1:28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v>128.43</v>
      </c>
      <c r="W2648">
        <v>60.362099999999998</v>
      </c>
      <c r="X2648">
        <v>2014</v>
      </c>
      <c r="Y2648" t="s">
        <v>10959</v>
      </c>
      <c r="Z2648" t="s">
        <v>10948</v>
      </c>
      <c r="AA2648">
        <v>5</v>
      </c>
      <c r="AB2648">
        <f>Table1_1[[#This Row],[Discount]]*Table1_1[[#This Row],[Quantity]]</f>
        <v>0</v>
      </c>
    </row>
    <row r="2649" spans="1:28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v>25.92</v>
      </c>
      <c r="W2649">
        <v>12.441599999999999</v>
      </c>
      <c r="X2649">
        <v>2014</v>
      </c>
      <c r="Y2649" t="s">
        <v>10959</v>
      </c>
      <c r="Z2649" t="s">
        <v>10948</v>
      </c>
      <c r="AA2649">
        <v>5</v>
      </c>
      <c r="AB2649">
        <f>Table1_1[[#This Row],[Discount]]*Table1_1[[#This Row],[Quantity]]</f>
        <v>0</v>
      </c>
    </row>
    <row r="2650" spans="1:28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v>4931.28</v>
      </c>
      <c r="W2650">
        <v>1282.1327999999999</v>
      </c>
      <c r="X2650">
        <v>2014</v>
      </c>
      <c r="Y2650" t="s">
        <v>10959</v>
      </c>
      <c r="Z2650" t="s">
        <v>10948</v>
      </c>
      <c r="AA2650">
        <v>5</v>
      </c>
      <c r="AB2650">
        <f>Table1_1[[#This Row],[Discount]]*Table1_1[[#This Row],[Quantity]]</f>
        <v>0</v>
      </c>
    </row>
    <row r="2651" spans="1:28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v>314.54999999999995</v>
      </c>
      <c r="W2651">
        <v>84.9285</v>
      </c>
      <c r="X2651">
        <v>2014</v>
      </c>
      <c r="Y2651" t="s">
        <v>10959</v>
      </c>
      <c r="Z2651" t="s">
        <v>10948</v>
      </c>
      <c r="AA2651">
        <v>5</v>
      </c>
      <c r="AB2651">
        <f>Table1_1[[#This Row],[Discount]]*Table1_1[[#This Row],[Quantity]]</f>
        <v>0</v>
      </c>
    </row>
    <row r="2652" spans="1:28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  <c r="V2652">
        <v>2124.7874999999999</v>
      </c>
      <c r="W2652">
        <v>99.990000000000009</v>
      </c>
      <c r="X2652">
        <v>2016</v>
      </c>
      <c r="Y2652" t="s">
        <v>10959</v>
      </c>
      <c r="Z2652" t="s">
        <v>10950</v>
      </c>
      <c r="AA2652">
        <v>5</v>
      </c>
      <c r="AB2652">
        <f>Table1_1[[#This Row],[Discount]]*Table1_1[[#This Row],[Quantity]]</f>
        <v>0.75</v>
      </c>
    </row>
    <row r="2653" spans="1:28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  <c r="V2653">
        <v>32.328000000000003</v>
      </c>
      <c r="W2653">
        <v>10.506600000000001</v>
      </c>
      <c r="X2653">
        <v>2017</v>
      </c>
      <c r="Y2653" t="s">
        <v>10959</v>
      </c>
      <c r="Z2653" t="s">
        <v>10948</v>
      </c>
      <c r="AA2653">
        <v>4</v>
      </c>
      <c r="AB2653">
        <f>Table1_1[[#This Row],[Discount]]*Table1_1[[#This Row],[Quantity]]</f>
        <v>0.60000000000000009</v>
      </c>
    </row>
    <row r="2654" spans="1:28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  <c r="V2654">
        <v>35.352000000000004</v>
      </c>
      <c r="W2654">
        <v>12.815100000000001</v>
      </c>
      <c r="X2654">
        <v>2017</v>
      </c>
      <c r="Y2654" t="s">
        <v>10959</v>
      </c>
      <c r="Z2654" t="s">
        <v>10948</v>
      </c>
      <c r="AA2654">
        <v>4</v>
      </c>
      <c r="AB2654">
        <f>Table1_1[[#This Row],[Discount]]*Table1_1[[#This Row],[Quantity]]</f>
        <v>0.60000000000000009</v>
      </c>
    </row>
    <row r="2655" spans="1:28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v>494.64</v>
      </c>
      <c r="W2655">
        <v>242.37360000000001</v>
      </c>
      <c r="X2655">
        <v>2017</v>
      </c>
      <c r="Y2655" t="s">
        <v>10959</v>
      </c>
      <c r="Z2655" t="s">
        <v>10948</v>
      </c>
      <c r="AA2655">
        <v>4</v>
      </c>
      <c r="AB2655">
        <f>Table1_1[[#This Row],[Discount]]*Table1_1[[#This Row],[Quantity]]</f>
        <v>0</v>
      </c>
    </row>
    <row r="2656" spans="1:28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v>3878.82</v>
      </c>
      <c r="W2656">
        <v>232.72920000000002</v>
      </c>
      <c r="X2656">
        <v>2017</v>
      </c>
      <c r="Y2656" t="s">
        <v>10959</v>
      </c>
      <c r="Z2656" t="s">
        <v>10948</v>
      </c>
      <c r="AA2656">
        <v>4</v>
      </c>
      <c r="AB2656">
        <f>Table1_1[[#This Row],[Discount]]*Table1_1[[#This Row],[Quantity]]</f>
        <v>0</v>
      </c>
    </row>
    <row r="2657" spans="1:28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  <c r="V2657">
        <v>51.167999999999999</v>
      </c>
      <c r="W2657">
        <v>17.908799999999999</v>
      </c>
      <c r="X2657">
        <v>2017</v>
      </c>
      <c r="Y2657" t="s">
        <v>10959</v>
      </c>
      <c r="Z2657" t="s">
        <v>10948</v>
      </c>
      <c r="AA2657">
        <v>4</v>
      </c>
      <c r="AB2657">
        <f>Table1_1[[#This Row],[Discount]]*Table1_1[[#This Row],[Quantity]]</f>
        <v>0.4</v>
      </c>
    </row>
    <row r="2658" spans="1:28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v>523.48</v>
      </c>
      <c r="W2658">
        <v>130.87</v>
      </c>
      <c r="X2658">
        <v>2017</v>
      </c>
      <c r="Y2658" t="s">
        <v>10959</v>
      </c>
      <c r="Z2658" t="s">
        <v>10948</v>
      </c>
      <c r="AA2658">
        <v>4</v>
      </c>
      <c r="AB2658">
        <f>Table1_1[[#This Row],[Discount]]*Table1_1[[#This Row],[Quantity]]</f>
        <v>0</v>
      </c>
    </row>
    <row r="2659" spans="1:28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v>72</v>
      </c>
      <c r="W2659">
        <v>35.28</v>
      </c>
      <c r="X2659">
        <v>2017</v>
      </c>
      <c r="Y2659" t="s">
        <v>10959</v>
      </c>
      <c r="Z2659" t="s">
        <v>10948</v>
      </c>
      <c r="AA2659">
        <v>4</v>
      </c>
      <c r="AB2659">
        <f>Table1_1[[#This Row],[Discount]]*Table1_1[[#This Row],[Quantity]]</f>
        <v>0</v>
      </c>
    </row>
    <row r="2660" spans="1:28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v>32.58</v>
      </c>
      <c r="W2660">
        <v>15.3126</v>
      </c>
      <c r="X2660">
        <v>2016</v>
      </c>
      <c r="Y2660" t="s">
        <v>10955</v>
      </c>
      <c r="Z2660" t="s">
        <v>10946</v>
      </c>
      <c r="AA2660">
        <v>4</v>
      </c>
      <c r="AB2660">
        <f>Table1_1[[#This Row],[Discount]]*Table1_1[[#This Row],[Quantity]]</f>
        <v>0</v>
      </c>
    </row>
    <row r="2661" spans="1:28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  <c r="V2661">
        <v>3535.36</v>
      </c>
      <c r="W2661">
        <v>397.72800000000001</v>
      </c>
      <c r="X2661">
        <v>2015</v>
      </c>
      <c r="Y2661" t="s">
        <v>10953</v>
      </c>
      <c r="Z2661" t="s">
        <v>10961</v>
      </c>
      <c r="AA2661">
        <v>4</v>
      </c>
      <c r="AB2661">
        <f>Table1_1[[#This Row],[Discount]]*Table1_1[[#This Row],[Quantity]]</f>
        <v>0.8</v>
      </c>
    </row>
    <row r="2662" spans="1:28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v>21778.79</v>
      </c>
      <c r="W2662">
        <v>5444.6975000000002</v>
      </c>
      <c r="X2662">
        <v>2017</v>
      </c>
      <c r="Y2662" t="s">
        <v>10945</v>
      </c>
      <c r="Z2662" t="s">
        <v>10946</v>
      </c>
      <c r="AA2662">
        <v>4</v>
      </c>
      <c r="AB2662">
        <f>Table1_1[[#This Row],[Discount]]*Table1_1[[#This Row],[Quantity]]</f>
        <v>0</v>
      </c>
    </row>
    <row r="2663" spans="1:28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v>159.91999999999999</v>
      </c>
      <c r="W2663">
        <v>71.963999999999999</v>
      </c>
      <c r="X2663">
        <v>2017</v>
      </c>
      <c r="Y2663" t="s">
        <v>10945</v>
      </c>
      <c r="Z2663" t="s">
        <v>10946</v>
      </c>
      <c r="AA2663">
        <v>4</v>
      </c>
      <c r="AB2663">
        <f>Table1_1[[#This Row],[Discount]]*Table1_1[[#This Row],[Quantity]]</f>
        <v>0</v>
      </c>
    </row>
    <row r="2664" spans="1:28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v>17.52</v>
      </c>
      <c r="W2664">
        <v>8.4095999999999993</v>
      </c>
      <c r="X2664">
        <v>2017</v>
      </c>
      <c r="Y2664" t="s">
        <v>10951</v>
      </c>
      <c r="Z2664" t="s">
        <v>10957</v>
      </c>
      <c r="AA2664">
        <v>1</v>
      </c>
      <c r="AB2664">
        <f>Table1_1[[#This Row],[Discount]]*Table1_1[[#This Row],[Quantity]]</f>
        <v>0</v>
      </c>
    </row>
    <row r="2665" spans="1:28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  <c r="V2665">
        <v>3.984</v>
      </c>
      <c r="W2665">
        <v>1.2948</v>
      </c>
      <c r="X2665">
        <v>2016</v>
      </c>
      <c r="Y2665" t="s">
        <v>10954</v>
      </c>
      <c r="Z2665" t="s">
        <v>10948</v>
      </c>
      <c r="AA2665">
        <v>3</v>
      </c>
      <c r="AB2665">
        <f>Table1_1[[#This Row],[Discount]]*Table1_1[[#This Row],[Quantity]]</f>
        <v>0.2</v>
      </c>
    </row>
    <row r="2666" spans="1:28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  <c r="V2666">
        <v>1111.8600000000001</v>
      </c>
      <c r="W2666">
        <v>-426.21299999999997</v>
      </c>
      <c r="X2666">
        <v>2016</v>
      </c>
      <c r="Y2666" t="s">
        <v>10954</v>
      </c>
      <c r="Z2666" t="s">
        <v>10948</v>
      </c>
      <c r="AA2666">
        <v>3</v>
      </c>
      <c r="AB2666">
        <f>Table1_1[[#This Row],[Discount]]*Table1_1[[#This Row],[Quantity]]</f>
        <v>1.2000000000000002</v>
      </c>
    </row>
    <row r="2667" spans="1:28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  <c r="V2667">
        <v>5.484</v>
      </c>
      <c r="W2667">
        <v>-4.0216000000000003</v>
      </c>
      <c r="X2667">
        <v>2016</v>
      </c>
      <c r="Y2667" t="s">
        <v>10954</v>
      </c>
      <c r="Z2667" t="s">
        <v>10948</v>
      </c>
      <c r="AA2667">
        <v>3</v>
      </c>
      <c r="AB2667">
        <f>Table1_1[[#This Row],[Discount]]*Table1_1[[#This Row],[Quantity]]</f>
        <v>1.4</v>
      </c>
    </row>
    <row r="2668" spans="1:28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  <c r="V2668">
        <v>238.536</v>
      </c>
      <c r="W2668">
        <v>62.615700000000004</v>
      </c>
      <c r="X2668">
        <v>2016</v>
      </c>
      <c r="Y2668" t="s">
        <v>10949</v>
      </c>
      <c r="Z2668" t="s">
        <v>10952</v>
      </c>
      <c r="AA2668">
        <v>0</v>
      </c>
      <c r="AB2668">
        <f>Table1_1[[#This Row],[Discount]]*Table1_1[[#This Row],[Quantity]]</f>
        <v>0.60000000000000009</v>
      </c>
    </row>
    <row r="2669" spans="1:28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  <c r="V2669">
        <v>28.352</v>
      </c>
      <c r="W2669">
        <v>9.5687999999999995</v>
      </c>
      <c r="X2669">
        <v>2016</v>
      </c>
      <c r="Y2669" t="s">
        <v>10949</v>
      </c>
      <c r="Z2669" t="s">
        <v>10952</v>
      </c>
      <c r="AA2669">
        <v>0</v>
      </c>
      <c r="AB2669">
        <f>Table1_1[[#This Row],[Discount]]*Table1_1[[#This Row],[Quantity]]</f>
        <v>0.2</v>
      </c>
    </row>
    <row r="2670" spans="1:28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  <c r="V2670">
        <v>40.783999999999999</v>
      </c>
      <c r="W2670">
        <v>4.5881999999999996</v>
      </c>
      <c r="X2670">
        <v>2015</v>
      </c>
      <c r="Y2670" t="s">
        <v>10955</v>
      </c>
      <c r="Z2670" t="s">
        <v>10946</v>
      </c>
      <c r="AA2670">
        <v>5</v>
      </c>
      <c r="AB2670">
        <f>Table1_1[[#This Row],[Discount]]*Table1_1[[#This Row],[Quantity]]</f>
        <v>0.2</v>
      </c>
    </row>
    <row r="2671" spans="1:28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v>423.84</v>
      </c>
      <c r="W2671">
        <v>118.6752</v>
      </c>
      <c r="X2671">
        <v>2015</v>
      </c>
      <c r="Y2671" t="s">
        <v>10955</v>
      </c>
      <c r="Z2671" t="s">
        <v>10946</v>
      </c>
      <c r="AA2671">
        <v>5</v>
      </c>
      <c r="AB2671">
        <f>Table1_1[[#This Row],[Discount]]*Table1_1[[#This Row],[Quantity]]</f>
        <v>0</v>
      </c>
    </row>
    <row r="2672" spans="1:28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v>499.32</v>
      </c>
      <c r="W2672">
        <v>239.67359999999999</v>
      </c>
      <c r="X2672">
        <v>2014</v>
      </c>
      <c r="Y2672" t="s">
        <v>10959</v>
      </c>
      <c r="Z2672" t="s">
        <v>10946</v>
      </c>
      <c r="AA2672">
        <v>3</v>
      </c>
      <c r="AB2672">
        <f>Table1_1[[#This Row],[Discount]]*Table1_1[[#This Row],[Quantity]]</f>
        <v>0</v>
      </c>
    </row>
    <row r="2673" spans="1:28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v>4715.28</v>
      </c>
      <c r="W2673">
        <v>1273.1256000000001</v>
      </c>
      <c r="X2673">
        <v>2014</v>
      </c>
      <c r="Y2673" t="s">
        <v>10959</v>
      </c>
      <c r="Z2673" t="s">
        <v>10946</v>
      </c>
      <c r="AA2673">
        <v>3</v>
      </c>
      <c r="AB2673">
        <f>Table1_1[[#This Row],[Discount]]*Table1_1[[#This Row],[Quantity]]</f>
        <v>0</v>
      </c>
    </row>
    <row r="2674" spans="1:28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v>52.4</v>
      </c>
      <c r="W2674">
        <v>25.675999999999998</v>
      </c>
      <c r="X2674">
        <v>2014</v>
      </c>
      <c r="Y2674" t="s">
        <v>10959</v>
      </c>
      <c r="Z2674" t="s">
        <v>10946</v>
      </c>
      <c r="AA2674">
        <v>3</v>
      </c>
      <c r="AB2674">
        <f>Table1_1[[#This Row],[Discount]]*Table1_1[[#This Row],[Quantity]]</f>
        <v>0</v>
      </c>
    </row>
    <row r="2675" spans="1:28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v>6629.25</v>
      </c>
      <c r="W2675">
        <v>1193.2649999999999</v>
      </c>
      <c r="X2675">
        <v>2014</v>
      </c>
      <c r="Y2675" t="s">
        <v>10959</v>
      </c>
      <c r="Z2675" t="s">
        <v>10946</v>
      </c>
      <c r="AA2675">
        <v>3</v>
      </c>
      <c r="AB2675">
        <f>Table1_1[[#This Row],[Discount]]*Table1_1[[#This Row],[Quantity]]</f>
        <v>0</v>
      </c>
    </row>
    <row r="2676" spans="1:28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v>499.32</v>
      </c>
      <c r="W2676">
        <v>239.67359999999999</v>
      </c>
      <c r="X2676">
        <v>2017</v>
      </c>
      <c r="Y2676" t="s">
        <v>10953</v>
      </c>
      <c r="Z2676" t="s">
        <v>10948</v>
      </c>
      <c r="AA2676">
        <v>0</v>
      </c>
      <c r="AB2676">
        <f>Table1_1[[#This Row],[Discount]]*Table1_1[[#This Row],[Quantity]]</f>
        <v>0</v>
      </c>
    </row>
    <row r="2677" spans="1:28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  <c r="V2677">
        <v>43.8</v>
      </c>
      <c r="W2677">
        <v>3.8324999999999996</v>
      </c>
      <c r="X2677">
        <v>2017</v>
      </c>
      <c r="Y2677" t="s">
        <v>10945</v>
      </c>
      <c r="Z2677" t="s">
        <v>10950</v>
      </c>
      <c r="AA2677">
        <v>5</v>
      </c>
      <c r="AB2677">
        <f>Table1_1[[#This Row],[Discount]]*Table1_1[[#This Row],[Quantity]]</f>
        <v>1</v>
      </c>
    </row>
    <row r="2678" spans="1:28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  <c r="V2678">
        <v>43.584000000000003</v>
      </c>
      <c r="W2678">
        <v>4.3583999999999996</v>
      </c>
      <c r="X2678">
        <v>2017</v>
      </c>
      <c r="Y2678" t="s">
        <v>10945</v>
      </c>
      <c r="Z2678" t="s">
        <v>10950</v>
      </c>
      <c r="AA2678">
        <v>5</v>
      </c>
      <c r="AB2678">
        <f>Table1_1[[#This Row],[Discount]]*Table1_1[[#This Row],[Quantity]]</f>
        <v>0.2</v>
      </c>
    </row>
    <row r="2679" spans="1:28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  <c r="V2679">
        <v>77.616</v>
      </c>
      <c r="W2679">
        <v>-56.918399999999998</v>
      </c>
      <c r="X2679">
        <v>2014</v>
      </c>
      <c r="Y2679" t="s">
        <v>10947</v>
      </c>
      <c r="Z2679" t="s">
        <v>10952</v>
      </c>
      <c r="AA2679">
        <v>0</v>
      </c>
      <c r="AB2679">
        <f>Table1_1[[#This Row],[Discount]]*Table1_1[[#This Row],[Quantity]]</f>
        <v>4.8999999999999995</v>
      </c>
    </row>
    <row r="2680" spans="1:28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  <c r="V2680">
        <v>50.328000000000003</v>
      </c>
      <c r="W2680">
        <v>-33.552</v>
      </c>
      <c r="X2680">
        <v>2014</v>
      </c>
      <c r="Y2680" t="s">
        <v>10947</v>
      </c>
      <c r="Z2680" t="s">
        <v>10952</v>
      </c>
      <c r="AA2680">
        <v>0</v>
      </c>
      <c r="AB2680">
        <f>Table1_1[[#This Row],[Discount]]*Table1_1[[#This Row],[Quantity]]</f>
        <v>1.4</v>
      </c>
    </row>
    <row r="2681" spans="1:28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v>72</v>
      </c>
      <c r="W2681">
        <v>35.28</v>
      </c>
      <c r="X2681">
        <v>2017</v>
      </c>
      <c r="Y2681" t="s">
        <v>10960</v>
      </c>
      <c r="Z2681" t="s">
        <v>10952</v>
      </c>
      <c r="AA2681">
        <v>6</v>
      </c>
      <c r="AB2681">
        <f>Table1_1[[#This Row],[Discount]]*Table1_1[[#This Row],[Quantity]]</f>
        <v>0</v>
      </c>
    </row>
    <row r="2682" spans="1:28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v>3099.75</v>
      </c>
      <c r="W2682">
        <v>557.95499999999993</v>
      </c>
      <c r="X2682">
        <v>2017</v>
      </c>
      <c r="Y2682" t="s">
        <v>10960</v>
      </c>
      <c r="Z2682" t="s">
        <v>10952</v>
      </c>
      <c r="AA2682">
        <v>6</v>
      </c>
      <c r="AB2682">
        <f>Table1_1[[#This Row],[Discount]]*Table1_1[[#This Row],[Quantity]]</f>
        <v>0</v>
      </c>
    </row>
    <row r="2683" spans="1:28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v>358.08</v>
      </c>
      <c r="W2683">
        <v>168.29759999999999</v>
      </c>
      <c r="X2683">
        <v>2017</v>
      </c>
      <c r="Y2683" t="s">
        <v>10960</v>
      </c>
      <c r="Z2683" t="s">
        <v>10952</v>
      </c>
      <c r="AA2683">
        <v>6</v>
      </c>
      <c r="AB2683">
        <f>Table1_1[[#This Row],[Discount]]*Table1_1[[#This Row],[Quantity]]</f>
        <v>0</v>
      </c>
    </row>
    <row r="2684" spans="1:28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  <c r="V2684">
        <v>1052.9190000000001</v>
      </c>
      <c r="W2684">
        <v>456.26490000000001</v>
      </c>
      <c r="X2684">
        <v>2017</v>
      </c>
      <c r="Y2684" t="s">
        <v>10960</v>
      </c>
      <c r="Z2684" t="s">
        <v>10952</v>
      </c>
      <c r="AA2684">
        <v>6</v>
      </c>
      <c r="AB2684">
        <f>Table1_1[[#This Row],[Discount]]*Table1_1[[#This Row],[Quantity]]</f>
        <v>0.30000000000000004</v>
      </c>
    </row>
    <row r="2685" spans="1:28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v>164.99</v>
      </c>
      <c r="W2685">
        <v>49.497</v>
      </c>
      <c r="X2685">
        <v>2017</v>
      </c>
      <c r="Y2685" t="s">
        <v>10960</v>
      </c>
      <c r="Z2685" t="s">
        <v>10952</v>
      </c>
      <c r="AA2685">
        <v>6</v>
      </c>
      <c r="AB2685">
        <f>Table1_1[[#This Row],[Discount]]*Table1_1[[#This Row],[Quantity]]</f>
        <v>0</v>
      </c>
    </row>
    <row r="2686" spans="1:28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  <c r="V2686">
        <v>2812.9680000000003</v>
      </c>
      <c r="W2686">
        <v>914.21460000000002</v>
      </c>
      <c r="X2686">
        <v>2017</v>
      </c>
      <c r="Y2686" t="s">
        <v>10947</v>
      </c>
      <c r="Z2686" t="s">
        <v>10961</v>
      </c>
      <c r="AA2686">
        <v>7</v>
      </c>
      <c r="AB2686">
        <f>Table1_1[[#This Row],[Discount]]*Table1_1[[#This Row],[Quantity]]</f>
        <v>1.8</v>
      </c>
    </row>
    <row r="2687" spans="1:28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  <c r="V2687">
        <v>287.85599999999999</v>
      </c>
      <c r="W2687">
        <v>89.954999999999998</v>
      </c>
      <c r="X2687">
        <v>2016</v>
      </c>
      <c r="Y2687" t="s">
        <v>10959</v>
      </c>
      <c r="Z2687" t="s">
        <v>10946</v>
      </c>
      <c r="AA2687">
        <v>5</v>
      </c>
      <c r="AB2687">
        <f>Table1_1[[#This Row],[Discount]]*Table1_1[[#This Row],[Quantity]]</f>
        <v>0.60000000000000009</v>
      </c>
    </row>
    <row r="2688" spans="1:28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  <c r="V2688">
        <v>6.4080000000000004</v>
      </c>
      <c r="W2688">
        <v>-4.9127999999999998</v>
      </c>
      <c r="X2688">
        <v>2016</v>
      </c>
      <c r="Y2688" t="s">
        <v>10959</v>
      </c>
      <c r="Z2688" t="s">
        <v>10946</v>
      </c>
      <c r="AA2688">
        <v>5</v>
      </c>
      <c r="AB2688">
        <f>Table1_1[[#This Row],[Discount]]*Table1_1[[#This Row],[Quantity]]</f>
        <v>1.4</v>
      </c>
    </row>
    <row r="2689" spans="1:28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  <c r="V2689">
        <v>19.899999999999999</v>
      </c>
      <c r="W2689">
        <v>-32.835000000000001</v>
      </c>
      <c r="X2689">
        <v>2016</v>
      </c>
      <c r="Y2689" t="s">
        <v>10955</v>
      </c>
      <c r="Z2689" t="s">
        <v>10961</v>
      </c>
      <c r="AA2689">
        <v>1</v>
      </c>
      <c r="AB2689">
        <f>Table1_1[[#This Row],[Discount]]*Table1_1[[#This Row],[Quantity]]</f>
        <v>4</v>
      </c>
    </row>
    <row r="2690" spans="1:28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v>78.5</v>
      </c>
      <c r="W2690">
        <v>35.325000000000003</v>
      </c>
      <c r="X2690">
        <v>2015</v>
      </c>
      <c r="Y2690" t="s">
        <v>10945</v>
      </c>
      <c r="Z2690" t="s">
        <v>10961</v>
      </c>
      <c r="AA2690">
        <v>2</v>
      </c>
      <c r="AB2690">
        <f>Table1_1[[#This Row],[Discount]]*Table1_1[[#This Row],[Quantity]]</f>
        <v>0</v>
      </c>
    </row>
    <row r="2691" spans="1:28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  <c r="V2691">
        <v>20.992000000000001</v>
      </c>
      <c r="W2691">
        <v>6.56</v>
      </c>
      <c r="X2691">
        <v>2014</v>
      </c>
      <c r="Y2691" t="s">
        <v>10947</v>
      </c>
      <c r="Z2691" t="s">
        <v>10950</v>
      </c>
      <c r="AA2691">
        <v>2</v>
      </c>
      <c r="AB2691">
        <f>Table1_1[[#This Row],[Discount]]*Table1_1[[#This Row],[Quantity]]</f>
        <v>0.8</v>
      </c>
    </row>
    <row r="2692" spans="1:28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  <c r="V2692">
        <v>16.038</v>
      </c>
      <c r="W2692">
        <v>-13.365</v>
      </c>
      <c r="X2692">
        <v>2017</v>
      </c>
      <c r="Y2692" t="s">
        <v>10953</v>
      </c>
      <c r="Z2692" t="s">
        <v>10950</v>
      </c>
      <c r="AA2692">
        <v>4</v>
      </c>
      <c r="AB2692">
        <f>Table1_1[[#This Row],[Discount]]*Table1_1[[#This Row],[Quantity]]</f>
        <v>2.0999999999999996</v>
      </c>
    </row>
    <row r="2693" spans="1:28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  <c r="V2693">
        <v>46.44</v>
      </c>
      <c r="W2693">
        <v>16.834500000000002</v>
      </c>
      <c r="X2693">
        <v>2016</v>
      </c>
      <c r="Y2693" t="s">
        <v>10955</v>
      </c>
      <c r="Z2693" t="s">
        <v>10948</v>
      </c>
      <c r="AA2693">
        <v>5</v>
      </c>
      <c r="AB2693">
        <f>Table1_1[[#This Row],[Discount]]*Table1_1[[#This Row],[Quantity]]</f>
        <v>0.60000000000000009</v>
      </c>
    </row>
    <row r="2694" spans="1:28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  <c r="V2694">
        <v>325.72799999999995</v>
      </c>
      <c r="W2694">
        <v>24.429600000000001</v>
      </c>
      <c r="X2694">
        <v>2016</v>
      </c>
      <c r="Y2694" t="s">
        <v>10955</v>
      </c>
      <c r="Z2694" t="s">
        <v>10948</v>
      </c>
      <c r="AA2694">
        <v>5</v>
      </c>
      <c r="AB2694">
        <f>Table1_1[[#This Row],[Discount]]*Table1_1[[#This Row],[Quantity]]</f>
        <v>0.60000000000000009</v>
      </c>
    </row>
    <row r="2695" spans="1:28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v>549.5</v>
      </c>
      <c r="W2695">
        <v>186.82999999999998</v>
      </c>
      <c r="X2695">
        <v>2016</v>
      </c>
      <c r="Y2695" t="s">
        <v>10960</v>
      </c>
      <c r="Z2695" t="s">
        <v>10957</v>
      </c>
      <c r="AA2695">
        <v>6</v>
      </c>
      <c r="AB2695">
        <f>Table1_1[[#This Row],[Discount]]*Table1_1[[#This Row],[Quantity]]</f>
        <v>0</v>
      </c>
    </row>
    <row r="2696" spans="1:28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  <c r="V2696">
        <v>15.384</v>
      </c>
      <c r="W2696">
        <v>4.0382999999999996</v>
      </c>
      <c r="X2696">
        <v>2014</v>
      </c>
      <c r="Y2696" t="s">
        <v>10949</v>
      </c>
      <c r="Z2696" t="s">
        <v>10956</v>
      </c>
      <c r="AA2696">
        <v>5</v>
      </c>
      <c r="AB2696">
        <f>Table1_1[[#This Row],[Discount]]*Table1_1[[#This Row],[Quantity]]</f>
        <v>0.2</v>
      </c>
    </row>
    <row r="2697" spans="1:28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  <c r="V2697">
        <v>60.704000000000001</v>
      </c>
      <c r="W2697">
        <v>21.246400000000001</v>
      </c>
      <c r="X2697">
        <v>2016</v>
      </c>
      <c r="Y2697" t="s">
        <v>10963</v>
      </c>
      <c r="Z2697" t="s">
        <v>10948</v>
      </c>
      <c r="AA2697">
        <v>2</v>
      </c>
      <c r="AB2697">
        <f>Table1_1[[#This Row],[Discount]]*Table1_1[[#This Row],[Quantity]]</f>
        <v>0.4</v>
      </c>
    </row>
    <row r="2698" spans="1:28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  <c r="V2698">
        <v>3285.2</v>
      </c>
      <c r="W2698">
        <v>-65.703999999999994</v>
      </c>
      <c r="X2698">
        <v>2014</v>
      </c>
      <c r="Y2698" t="s">
        <v>10962</v>
      </c>
      <c r="Z2698" t="s">
        <v>10946</v>
      </c>
      <c r="AA2698">
        <v>5</v>
      </c>
      <c r="AB2698">
        <f>Table1_1[[#This Row],[Discount]]*Table1_1[[#This Row],[Quantity]]</f>
        <v>2</v>
      </c>
    </row>
    <row r="2699" spans="1:28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  <c r="V2699">
        <v>135830.88</v>
      </c>
      <c r="W2699">
        <v>-10866.4704</v>
      </c>
      <c r="X2699">
        <v>2014</v>
      </c>
      <c r="Y2699" t="s">
        <v>10962</v>
      </c>
      <c r="Z2699" t="s">
        <v>10946</v>
      </c>
      <c r="AA2699">
        <v>5</v>
      </c>
      <c r="AB2699">
        <f>Table1_1[[#This Row],[Discount]]*Table1_1[[#This Row],[Quantity]]</f>
        <v>3</v>
      </c>
    </row>
    <row r="2700" spans="1:28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  <c r="V2700">
        <v>85.504000000000005</v>
      </c>
      <c r="W2700">
        <v>29.926400000000001</v>
      </c>
      <c r="X2700">
        <v>2014</v>
      </c>
      <c r="Y2700" t="s">
        <v>10962</v>
      </c>
      <c r="Z2700" t="s">
        <v>10946</v>
      </c>
      <c r="AA2700">
        <v>5</v>
      </c>
      <c r="AB2700">
        <f>Table1_1[[#This Row],[Discount]]*Table1_1[[#This Row],[Quantity]]</f>
        <v>0.8</v>
      </c>
    </row>
    <row r="2701" spans="1:28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  <c r="V2701">
        <v>24.048000000000002</v>
      </c>
      <c r="W2701">
        <v>3.0060000000000002</v>
      </c>
      <c r="X2701">
        <v>2014</v>
      </c>
      <c r="Y2701" t="s">
        <v>10962</v>
      </c>
      <c r="Z2701" t="s">
        <v>10946</v>
      </c>
      <c r="AA2701">
        <v>5</v>
      </c>
      <c r="AB2701">
        <f>Table1_1[[#This Row],[Discount]]*Table1_1[[#This Row],[Quantity]]</f>
        <v>0.60000000000000009</v>
      </c>
    </row>
    <row r="2702" spans="1:28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  <c r="V2702">
        <v>61.536000000000001</v>
      </c>
      <c r="W2702">
        <v>16.153199999999998</v>
      </c>
      <c r="X2702">
        <v>2014</v>
      </c>
      <c r="Y2702" t="s">
        <v>10962</v>
      </c>
      <c r="Z2702" t="s">
        <v>10946</v>
      </c>
      <c r="AA2702">
        <v>5</v>
      </c>
      <c r="AB2702">
        <f>Table1_1[[#This Row],[Discount]]*Table1_1[[#This Row],[Quantity]]</f>
        <v>0.4</v>
      </c>
    </row>
    <row r="2703" spans="1:28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  <c r="V2703">
        <v>56.808</v>
      </c>
      <c r="W2703">
        <v>17.752500000000001</v>
      </c>
      <c r="X2703">
        <v>2014</v>
      </c>
      <c r="Y2703" t="s">
        <v>10962</v>
      </c>
      <c r="Z2703" t="s">
        <v>10946</v>
      </c>
      <c r="AA2703">
        <v>5</v>
      </c>
      <c r="AB2703">
        <f>Table1_1[[#This Row],[Discount]]*Table1_1[[#This Row],[Quantity]]</f>
        <v>0.60000000000000009</v>
      </c>
    </row>
    <row r="2704" spans="1:28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  <c r="V2704">
        <v>367.05600000000004</v>
      </c>
      <c r="W2704">
        <v>45.882000000000005</v>
      </c>
      <c r="X2704">
        <v>2014</v>
      </c>
      <c r="Y2704" t="s">
        <v>10962</v>
      </c>
      <c r="Z2704" t="s">
        <v>10946</v>
      </c>
      <c r="AA2704">
        <v>5</v>
      </c>
      <c r="AB2704">
        <f>Table1_1[[#This Row],[Discount]]*Table1_1[[#This Row],[Quantity]]</f>
        <v>0.60000000000000009</v>
      </c>
    </row>
    <row r="2705" spans="1:28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v>348.84000000000003</v>
      </c>
      <c r="W2705">
        <v>170.9316</v>
      </c>
      <c r="X2705">
        <v>2014</v>
      </c>
      <c r="Y2705" t="s">
        <v>10954</v>
      </c>
      <c r="Z2705" t="s">
        <v>10952</v>
      </c>
      <c r="AA2705">
        <v>6</v>
      </c>
      <c r="AB2705">
        <f>Table1_1[[#This Row],[Discount]]*Table1_1[[#This Row],[Quantity]]</f>
        <v>0</v>
      </c>
    </row>
    <row r="2706" spans="1:28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v>795.59999999999991</v>
      </c>
      <c r="W2706">
        <v>103.428</v>
      </c>
      <c r="X2706">
        <v>2017</v>
      </c>
      <c r="Y2706" t="s">
        <v>10958</v>
      </c>
      <c r="Z2706" t="s">
        <v>10946</v>
      </c>
      <c r="AA2706">
        <v>2</v>
      </c>
      <c r="AB2706">
        <f>Table1_1[[#This Row],[Discount]]*Table1_1[[#This Row],[Quantity]]</f>
        <v>0</v>
      </c>
    </row>
    <row r="2707" spans="1:28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v>33.36</v>
      </c>
      <c r="W2707">
        <v>8.6736000000000004</v>
      </c>
      <c r="X2707">
        <v>2017</v>
      </c>
      <c r="Y2707" t="s">
        <v>10947</v>
      </c>
      <c r="Z2707" t="s">
        <v>10957</v>
      </c>
      <c r="AA2707">
        <v>5</v>
      </c>
      <c r="AB2707">
        <f>Table1_1[[#This Row],[Discount]]*Table1_1[[#This Row],[Quantity]]</f>
        <v>0</v>
      </c>
    </row>
    <row r="2708" spans="1:28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v>58.320000000000007</v>
      </c>
      <c r="W2708">
        <v>27.993600000000001</v>
      </c>
      <c r="X2708">
        <v>2017</v>
      </c>
      <c r="Y2708" t="s">
        <v>10947</v>
      </c>
      <c r="Z2708" t="s">
        <v>10957</v>
      </c>
      <c r="AA2708">
        <v>5</v>
      </c>
      <c r="AB2708">
        <f>Table1_1[[#This Row],[Discount]]*Table1_1[[#This Row],[Quantity]]</f>
        <v>0</v>
      </c>
    </row>
    <row r="2709" spans="1:28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v>768.64</v>
      </c>
      <c r="W2709">
        <v>368.94720000000001</v>
      </c>
      <c r="X2709">
        <v>2017</v>
      </c>
      <c r="Y2709" t="s">
        <v>10947</v>
      </c>
      <c r="Z2709" t="s">
        <v>10957</v>
      </c>
      <c r="AA2709">
        <v>5</v>
      </c>
      <c r="AB2709">
        <f>Table1_1[[#This Row],[Discount]]*Table1_1[[#This Row],[Quantity]]</f>
        <v>0</v>
      </c>
    </row>
    <row r="2710" spans="1:28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v>1591.52</v>
      </c>
      <c r="W2710">
        <v>572.94719999999995</v>
      </c>
      <c r="X2710">
        <v>2015</v>
      </c>
      <c r="Y2710" t="s">
        <v>10960</v>
      </c>
      <c r="Z2710" t="s">
        <v>10957</v>
      </c>
      <c r="AA2710">
        <v>7</v>
      </c>
      <c r="AB2710">
        <f>Table1_1[[#This Row],[Discount]]*Table1_1[[#This Row],[Quantity]]</f>
        <v>0</v>
      </c>
    </row>
    <row r="2711" spans="1:28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  <c r="V2711">
        <v>5759.9279999999999</v>
      </c>
      <c r="W2711">
        <v>647.99189999999999</v>
      </c>
      <c r="X2711">
        <v>2015</v>
      </c>
      <c r="Y2711" t="s">
        <v>10960</v>
      </c>
      <c r="Z2711" t="s">
        <v>10957</v>
      </c>
      <c r="AA2711">
        <v>7</v>
      </c>
      <c r="AB2711">
        <f>Table1_1[[#This Row],[Discount]]*Table1_1[[#This Row],[Quantity]]</f>
        <v>0.60000000000000009</v>
      </c>
    </row>
    <row r="2712" spans="1:28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  <c r="V2712">
        <v>25.655999999999999</v>
      </c>
      <c r="W2712">
        <v>-17.959199999999999</v>
      </c>
      <c r="X2712">
        <v>2015</v>
      </c>
      <c r="Y2712" t="s">
        <v>10953</v>
      </c>
      <c r="Z2712" t="s">
        <v>10957</v>
      </c>
      <c r="AA2712">
        <v>4</v>
      </c>
      <c r="AB2712">
        <f>Table1_1[[#This Row],[Discount]]*Table1_1[[#This Row],[Quantity]]</f>
        <v>1.4</v>
      </c>
    </row>
    <row r="2713" spans="1:28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  <c r="V2713">
        <v>183.55199999999999</v>
      </c>
      <c r="W2713">
        <v>36.7104</v>
      </c>
      <c r="X2713">
        <v>2017</v>
      </c>
      <c r="Y2713" t="s">
        <v>10949</v>
      </c>
      <c r="Z2713" t="s">
        <v>10950</v>
      </c>
      <c r="AA2713">
        <v>2</v>
      </c>
      <c r="AB2713">
        <f>Table1_1[[#This Row],[Discount]]*Table1_1[[#This Row],[Quantity]]</f>
        <v>0.8</v>
      </c>
    </row>
    <row r="2714" spans="1:28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v>541.07999999999993</v>
      </c>
      <c r="W2714">
        <v>200.19959999999998</v>
      </c>
      <c r="X2714">
        <v>2017</v>
      </c>
      <c r="Y2714" t="s">
        <v>10958</v>
      </c>
      <c r="Z2714" t="s">
        <v>10952</v>
      </c>
      <c r="AA2714">
        <v>3</v>
      </c>
      <c r="AB2714">
        <f>Table1_1[[#This Row],[Discount]]*Table1_1[[#This Row],[Quantity]]</f>
        <v>0</v>
      </c>
    </row>
    <row r="2715" spans="1:28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  <c r="V2715">
        <v>907.12799999999993</v>
      </c>
      <c r="W2715">
        <v>113.39099999999999</v>
      </c>
      <c r="X2715">
        <v>2014</v>
      </c>
      <c r="Y2715" t="s">
        <v>10951</v>
      </c>
      <c r="Z2715" t="s">
        <v>10957</v>
      </c>
      <c r="AA2715">
        <v>4</v>
      </c>
      <c r="AB2715">
        <f>Table1_1[[#This Row],[Discount]]*Table1_1[[#This Row],[Quantity]]</f>
        <v>0.60000000000000009</v>
      </c>
    </row>
    <row r="2716" spans="1:28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v>69.5</v>
      </c>
      <c r="W2716">
        <v>27.799999999999997</v>
      </c>
      <c r="X2716">
        <v>2015</v>
      </c>
      <c r="Y2716" t="s">
        <v>10953</v>
      </c>
      <c r="Z2716" t="s">
        <v>10946</v>
      </c>
      <c r="AA2716">
        <v>5</v>
      </c>
      <c r="AB2716">
        <f>Table1_1[[#This Row],[Discount]]*Table1_1[[#This Row],[Quantity]]</f>
        <v>0</v>
      </c>
    </row>
    <row r="2717" spans="1:28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v>259.95999999999998</v>
      </c>
      <c r="W2717">
        <v>124.7808</v>
      </c>
      <c r="X2717">
        <v>2014</v>
      </c>
      <c r="Y2717" t="s">
        <v>10953</v>
      </c>
      <c r="Z2717" t="s">
        <v>10961</v>
      </c>
      <c r="AA2717">
        <v>4</v>
      </c>
      <c r="AB2717">
        <f>Table1_1[[#This Row],[Discount]]*Table1_1[[#This Row],[Quantity]]</f>
        <v>0</v>
      </c>
    </row>
    <row r="2718" spans="1:28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v>143.96</v>
      </c>
      <c r="W2718">
        <v>30.2316</v>
      </c>
      <c r="X2718">
        <v>2017</v>
      </c>
      <c r="Y2718" t="s">
        <v>10955</v>
      </c>
      <c r="Z2718" t="s">
        <v>10952</v>
      </c>
      <c r="AA2718">
        <v>6</v>
      </c>
      <c r="AB2718">
        <f>Table1_1[[#This Row],[Discount]]*Table1_1[[#This Row],[Quantity]]</f>
        <v>0</v>
      </c>
    </row>
    <row r="2719" spans="1:28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v>1133.9100000000001</v>
      </c>
      <c r="W2719">
        <v>328.83389999999997</v>
      </c>
      <c r="X2719">
        <v>2014</v>
      </c>
      <c r="Y2719" t="s">
        <v>10959</v>
      </c>
      <c r="Z2719" t="s">
        <v>10948</v>
      </c>
      <c r="AA2719">
        <v>6</v>
      </c>
      <c r="AB2719">
        <f>Table1_1[[#This Row],[Discount]]*Table1_1[[#This Row],[Quantity]]</f>
        <v>0</v>
      </c>
    </row>
    <row r="2720" spans="1:28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v>248.72</v>
      </c>
      <c r="W2720">
        <v>67.154399999999995</v>
      </c>
      <c r="X2720">
        <v>2017</v>
      </c>
      <c r="Y2720" t="s">
        <v>10953</v>
      </c>
      <c r="Z2720" t="s">
        <v>10961</v>
      </c>
      <c r="AA2720">
        <v>6</v>
      </c>
      <c r="AB2720">
        <f>Table1_1[[#This Row],[Discount]]*Table1_1[[#This Row],[Quantity]]</f>
        <v>0</v>
      </c>
    </row>
    <row r="2721" spans="1:28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  <c r="V2721">
        <v>71.927999999999997</v>
      </c>
      <c r="W2721">
        <v>-43.156800000000004</v>
      </c>
      <c r="X2721">
        <v>2014</v>
      </c>
      <c r="Y2721" t="s">
        <v>10953</v>
      </c>
      <c r="Z2721" t="s">
        <v>10952</v>
      </c>
      <c r="AA2721">
        <v>2</v>
      </c>
      <c r="AB2721">
        <f>Table1_1[[#This Row],[Discount]]*Table1_1[[#This Row],[Quantity]]</f>
        <v>1.7999999999999998</v>
      </c>
    </row>
    <row r="2722" spans="1:28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  <c r="V2722">
        <v>25.128</v>
      </c>
      <c r="W2722">
        <v>8.166599999999999</v>
      </c>
      <c r="X2722">
        <v>2014</v>
      </c>
      <c r="Y2722" t="s">
        <v>10945</v>
      </c>
      <c r="Z2722" t="s">
        <v>10946</v>
      </c>
      <c r="AA2722">
        <v>4</v>
      </c>
      <c r="AB2722">
        <f>Table1_1[[#This Row],[Discount]]*Table1_1[[#This Row],[Quantity]]</f>
        <v>0.60000000000000009</v>
      </c>
    </row>
    <row r="2723" spans="1:28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  <c r="V2723">
        <v>291.2</v>
      </c>
      <c r="W2723">
        <v>25.48</v>
      </c>
      <c r="X2723">
        <v>2014</v>
      </c>
      <c r="Y2723" t="s">
        <v>10945</v>
      </c>
      <c r="Z2723" t="s">
        <v>10946</v>
      </c>
      <c r="AA2723">
        <v>4</v>
      </c>
      <c r="AB2723">
        <f>Table1_1[[#This Row],[Discount]]*Table1_1[[#This Row],[Quantity]]</f>
        <v>1</v>
      </c>
    </row>
    <row r="2724" spans="1:28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v>406</v>
      </c>
      <c r="W2724">
        <v>60.9</v>
      </c>
      <c r="X2724">
        <v>2016</v>
      </c>
      <c r="Y2724" t="s">
        <v>10951</v>
      </c>
      <c r="Z2724" t="s">
        <v>10961</v>
      </c>
      <c r="AA2724">
        <v>5</v>
      </c>
      <c r="AB2724">
        <f>Table1_1[[#This Row],[Discount]]*Table1_1[[#This Row],[Quantity]]</f>
        <v>0</v>
      </c>
    </row>
    <row r="2725" spans="1:28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v>72.25</v>
      </c>
      <c r="W2725">
        <v>33.957500000000003</v>
      </c>
      <c r="X2725">
        <v>2014</v>
      </c>
      <c r="Y2725" t="s">
        <v>10949</v>
      </c>
      <c r="Z2725" t="s">
        <v>10952</v>
      </c>
      <c r="AA2725">
        <v>4</v>
      </c>
      <c r="AB2725">
        <f>Table1_1[[#This Row],[Discount]]*Table1_1[[#This Row],[Quantity]]</f>
        <v>0</v>
      </c>
    </row>
    <row r="2726" spans="1:28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  <c r="V2726">
        <v>191.29599999999999</v>
      </c>
      <c r="W2726">
        <v>62.171199999999999</v>
      </c>
      <c r="X2726">
        <v>2014</v>
      </c>
      <c r="Y2726" t="s">
        <v>10949</v>
      </c>
      <c r="Z2726" t="s">
        <v>10952</v>
      </c>
      <c r="AA2726">
        <v>4</v>
      </c>
      <c r="AB2726">
        <f>Table1_1[[#This Row],[Discount]]*Table1_1[[#This Row],[Quantity]]</f>
        <v>0.4</v>
      </c>
    </row>
    <row r="2727" spans="1:28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  <c r="V2727">
        <v>1799.8500000000001</v>
      </c>
      <c r="W2727">
        <v>-359.97</v>
      </c>
      <c r="X2727">
        <v>2017</v>
      </c>
      <c r="Y2727" t="s">
        <v>10945</v>
      </c>
      <c r="Z2727" t="s">
        <v>10946</v>
      </c>
      <c r="AA2727">
        <v>6</v>
      </c>
      <c r="AB2727">
        <f>Table1_1[[#This Row],[Discount]]*Table1_1[[#This Row],[Quantity]]</f>
        <v>2</v>
      </c>
    </row>
    <row r="2728" spans="1:28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  <c r="V2728">
        <v>1401.4079999999999</v>
      </c>
      <c r="W2728">
        <v>-560.56320000000005</v>
      </c>
      <c r="X2728">
        <v>2017</v>
      </c>
      <c r="Y2728" t="s">
        <v>10945</v>
      </c>
      <c r="Z2728" t="s">
        <v>10946</v>
      </c>
      <c r="AA2728">
        <v>6</v>
      </c>
      <c r="AB2728">
        <f>Table1_1[[#This Row],[Discount]]*Table1_1[[#This Row],[Quantity]]</f>
        <v>1.6</v>
      </c>
    </row>
    <row r="2729" spans="1:28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  <c r="V2729">
        <v>1.641</v>
      </c>
      <c r="W2729">
        <v>-1.3128</v>
      </c>
      <c r="X2729">
        <v>2017</v>
      </c>
      <c r="Y2729" t="s">
        <v>10953</v>
      </c>
      <c r="Z2729" t="s">
        <v>10957</v>
      </c>
      <c r="AA2729">
        <v>2</v>
      </c>
      <c r="AB2729">
        <f>Table1_1[[#This Row],[Discount]]*Table1_1[[#This Row],[Quantity]]</f>
        <v>0.7</v>
      </c>
    </row>
    <row r="2730" spans="1:28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  <c r="V2730">
        <v>4409.7060000000001</v>
      </c>
      <c r="W2730">
        <v>661.45590000000004</v>
      </c>
      <c r="X2730">
        <v>2017</v>
      </c>
      <c r="Y2730" t="s">
        <v>10953</v>
      </c>
      <c r="Z2730" t="s">
        <v>10957</v>
      </c>
      <c r="AA2730">
        <v>2</v>
      </c>
      <c r="AB2730">
        <f>Table1_1[[#This Row],[Discount]]*Table1_1[[#This Row],[Quantity]]</f>
        <v>2.8000000000000003</v>
      </c>
    </row>
    <row r="2731" spans="1:28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v>19.89</v>
      </c>
      <c r="W2731">
        <v>5.3703000000000003</v>
      </c>
      <c r="X2731">
        <v>2017</v>
      </c>
      <c r="Y2731" t="s">
        <v>10963</v>
      </c>
      <c r="Z2731" t="s">
        <v>10950</v>
      </c>
      <c r="AA2731">
        <v>6</v>
      </c>
      <c r="AB2731">
        <f>Table1_1[[#This Row],[Discount]]*Table1_1[[#This Row],[Quantity]]</f>
        <v>0</v>
      </c>
    </row>
    <row r="2732" spans="1:28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v>3199.84</v>
      </c>
      <c r="W2732">
        <v>1375.9312</v>
      </c>
      <c r="X2732">
        <v>2017</v>
      </c>
      <c r="Y2732" t="s">
        <v>10963</v>
      </c>
      <c r="Z2732" t="s">
        <v>10950</v>
      </c>
      <c r="AA2732">
        <v>6</v>
      </c>
      <c r="AB2732">
        <f>Table1_1[[#This Row],[Discount]]*Table1_1[[#This Row],[Quantity]]</f>
        <v>0</v>
      </c>
    </row>
    <row r="2733" spans="1:28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v>107.53</v>
      </c>
      <c r="W2733">
        <v>21.506</v>
      </c>
      <c r="X2733">
        <v>2017</v>
      </c>
      <c r="Y2733" t="s">
        <v>10963</v>
      </c>
      <c r="Z2733" t="s">
        <v>10950</v>
      </c>
      <c r="AA2733">
        <v>6</v>
      </c>
      <c r="AB2733">
        <f>Table1_1[[#This Row],[Discount]]*Table1_1[[#This Row],[Quantity]]</f>
        <v>0</v>
      </c>
    </row>
    <row r="2734" spans="1:28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v>147.96</v>
      </c>
      <c r="W2734">
        <v>39.949199999999998</v>
      </c>
      <c r="X2734">
        <v>2014</v>
      </c>
      <c r="Y2734" t="s">
        <v>10958</v>
      </c>
      <c r="Z2734" t="s">
        <v>10956</v>
      </c>
      <c r="AA2734">
        <v>4</v>
      </c>
      <c r="AB2734">
        <f>Table1_1[[#This Row],[Discount]]*Table1_1[[#This Row],[Quantity]]</f>
        <v>0</v>
      </c>
    </row>
    <row r="2735" spans="1:28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v>5.58</v>
      </c>
      <c r="W2735">
        <v>2.1762000000000001</v>
      </c>
      <c r="X2735">
        <v>2014</v>
      </c>
      <c r="Y2735" t="s">
        <v>10958</v>
      </c>
      <c r="Z2735" t="s">
        <v>10956</v>
      </c>
      <c r="AA2735">
        <v>4</v>
      </c>
      <c r="AB2735">
        <f>Table1_1[[#This Row],[Discount]]*Table1_1[[#This Row],[Quantity]]</f>
        <v>0</v>
      </c>
    </row>
    <row r="2736" spans="1:28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v>196.48</v>
      </c>
      <c r="W2736">
        <v>92.345600000000005</v>
      </c>
      <c r="X2736">
        <v>2015</v>
      </c>
      <c r="Y2736" t="s">
        <v>10963</v>
      </c>
      <c r="Z2736" t="s">
        <v>10952</v>
      </c>
      <c r="AA2736">
        <v>2</v>
      </c>
      <c r="AB2736">
        <f>Table1_1[[#This Row],[Discount]]*Table1_1[[#This Row],[Quantity]]</f>
        <v>0</v>
      </c>
    </row>
    <row r="2737" spans="1:28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v>1133.9100000000001</v>
      </c>
      <c r="W2737">
        <v>283.47750000000002</v>
      </c>
      <c r="X2737">
        <v>2015</v>
      </c>
      <c r="Y2737" t="s">
        <v>10945</v>
      </c>
      <c r="Z2737" t="s">
        <v>10957</v>
      </c>
      <c r="AA2737">
        <v>6</v>
      </c>
      <c r="AB2737">
        <f>Table1_1[[#This Row],[Discount]]*Table1_1[[#This Row],[Quantity]]</f>
        <v>0</v>
      </c>
    </row>
    <row r="2738" spans="1:28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v>295.96000000000004</v>
      </c>
      <c r="W2738">
        <v>139.10120000000001</v>
      </c>
      <c r="X2738">
        <v>2015</v>
      </c>
      <c r="Y2738" t="s">
        <v>10945</v>
      </c>
      <c r="Z2738" t="s">
        <v>10957</v>
      </c>
      <c r="AA2738">
        <v>6</v>
      </c>
      <c r="AB2738">
        <f>Table1_1[[#This Row],[Discount]]*Table1_1[[#This Row],[Quantity]]</f>
        <v>0</v>
      </c>
    </row>
    <row r="2739" spans="1:28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v>899.91000000000008</v>
      </c>
      <c r="W2739">
        <v>170.9829</v>
      </c>
      <c r="X2739">
        <v>2015</v>
      </c>
      <c r="Y2739" t="s">
        <v>10945</v>
      </c>
      <c r="Z2739" t="s">
        <v>10957</v>
      </c>
      <c r="AA2739">
        <v>6</v>
      </c>
      <c r="AB2739">
        <f>Table1_1[[#This Row],[Discount]]*Table1_1[[#This Row],[Quantity]]</f>
        <v>0</v>
      </c>
    </row>
    <row r="2740" spans="1:28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v>179.96</v>
      </c>
      <c r="W2740">
        <v>86.380799999999994</v>
      </c>
      <c r="X2740">
        <v>2015</v>
      </c>
      <c r="Y2740" t="s">
        <v>10945</v>
      </c>
      <c r="Z2740" t="s">
        <v>10957</v>
      </c>
      <c r="AA2740">
        <v>6</v>
      </c>
      <c r="AB2740">
        <f>Table1_1[[#This Row],[Discount]]*Table1_1[[#This Row],[Quantity]]</f>
        <v>0</v>
      </c>
    </row>
    <row r="2741" spans="1:28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v>1908.96</v>
      </c>
      <c r="W2741">
        <v>38.179200000000002</v>
      </c>
      <c r="X2741">
        <v>2017</v>
      </c>
      <c r="Y2741" t="s">
        <v>10951</v>
      </c>
      <c r="Z2741" t="s">
        <v>10948</v>
      </c>
      <c r="AA2741">
        <v>2</v>
      </c>
      <c r="AB2741">
        <f>Table1_1[[#This Row],[Discount]]*Table1_1[[#This Row],[Quantity]]</f>
        <v>0</v>
      </c>
    </row>
    <row r="2742" spans="1:28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v>51.96</v>
      </c>
      <c r="W2742">
        <v>3.1175999999999999</v>
      </c>
      <c r="X2742">
        <v>2017</v>
      </c>
      <c r="Y2742" t="s">
        <v>10951</v>
      </c>
      <c r="Z2742" t="s">
        <v>10948</v>
      </c>
      <c r="AA2742">
        <v>2</v>
      </c>
      <c r="AB2742">
        <f>Table1_1[[#This Row],[Discount]]*Table1_1[[#This Row],[Quantity]]</f>
        <v>0</v>
      </c>
    </row>
    <row r="2743" spans="1:28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  <c r="V2743">
        <v>233.6</v>
      </c>
      <c r="W2743">
        <v>87.6</v>
      </c>
      <c r="X2743">
        <v>2016</v>
      </c>
      <c r="Y2743" t="s">
        <v>10963</v>
      </c>
      <c r="Z2743" t="s">
        <v>10961</v>
      </c>
      <c r="AA2743">
        <v>2</v>
      </c>
      <c r="AB2743">
        <f>Table1_1[[#This Row],[Discount]]*Table1_1[[#This Row],[Quantity]]</f>
        <v>1</v>
      </c>
    </row>
    <row r="2744" spans="1:28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v>70.680000000000007</v>
      </c>
      <c r="W2744">
        <v>26.8584</v>
      </c>
      <c r="X2744">
        <v>2014</v>
      </c>
      <c r="Y2744" t="s">
        <v>10945</v>
      </c>
      <c r="Z2744" t="s">
        <v>10946</v>
      </c>
      <c r="AA2744">
        <v>4</v>
      </c>
      <c r="AB2744">
        <f>Table1_1[[#This Row],[Discount]]*Table1_1[[#This Row],[Quantity]]</f>
        <v>0</v>
      </c>
    </row>
    <row r="2745" spans="1:28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v>1545.84</v>
      </c>
      <c r="W2745">
        <v>602.87760000000003</v>
      </c>
      <c r="X2745">
        <v>2015</v>
      </c>
      <c r="Y2745" t="s">
        <v>10947</v>
      </c>
      <c r="Z2745" t="s">
        <v>10952</v>
      </c>
      <c r="AA2745">
        <v>5</v>
      </c>
      <c r="AB2745">
        <f>Table1_1[[#This Row],[Discount]]*Table1_1[[#This Row],[Quantity]]</f>
        <v>0</v>
      </c>
    </row>
    <row r="2746" spans="1:28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  <c r="V2746">
        <v>377.928</v>
      </c>
      <c r="W2746">
        <v>141.72300000000001</v>
      </c>
      <c r="X2746">
        <v>2015</v>
      </c>
      <c r="Y2746" t="s">
        <v>10947</v>
      </c>
      <c r="Z2746" t="s">
        <v>10952</v>
      </c>
      <c r="AA2746">
        <v>5</v>
      </c>
      <c r="AB2746">
        <f>Table1_1[[#This Row],[Discount]]*Table1_1[[#This Row],[Quantity]]</f>
        <v>0.60000000000000009</v>
      </c>
    </row>
    <row r="2747" spans="1:28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  <c r="V2747">
        <v>79.992000000000004</v>
      </c>
      <c r="W2747">
        <v>21.997800000000002</v>
      </c>
      <c r="X2747">
        <v>2017</v>
      </c>
      <c r="Y2747" t="s">
        <v>10955</v>
      </c>
      <c r="Z2747" t="s">
        <v>10950</v>
      </c>
      <c r="AA2747">
        <v>4</v>
      </c>
      <c r="AB2747">
        <f>Table1_1[[#This Row],[Discount]]*Table1_1[[#This Row],[Quantity]]</f>
        <v>0.2</v>
      </c>
    </row>
    <row r="2748" spans="1:28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  <c r="V2748">
        <v>2100.1680000000001</v>
      </c>
      <c r="W2748">
        <v>-390.03120000000001</v>
      </c>
      <c r="X2748">
        <v>2014</v>
      </c>
      <c r="Y2748" t="s">
        <v>10954</v>
      </c>
      <c r="Z2748" t="s">
        <v>10950</v>
      </c>
      <c r="AA2748">
        <v>5</v>
      </c>
      <c r="AB2748">
        <f>Table1_1[[#This Row],[Discount]]*Table1_1[[#This Row],[Quantity]]</f>
        <v>0.89999999999999991</v>
      </c>
    </row>
    <row r="2749" spans="1:28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  <c r="V2749">
        <v>108.672</v>
      </c>
      <c r="W2749">
        <v>-5.4336000000000002</v>
      </c>
      <c r="X2749">
        <v>2015</v>
      </c>
      <c r="Y2749" t="s">
        <v>10945</v>
      </c>
      <c r="Z2749" t="s">
        <v>10948</v>
      </c>
      <c r="AA2749">
        <v>4</v>
      </c>
      <c r="AB2749">
        <f>Table1_1[[#This Row],[Discount]]*Table1_1[[#This Row],[Quantity]]</f>
        <v>0.8</v>
      </c>
    </row>
    <row r="2750" spans="1:28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  <c r="V2750">
        <v>24.678000000000004</v>
      </c>
      <c r="W2750">
        <v>-18.097200000000001</v>
      </c>
      <c r="X2750">
        <v>2015</v>
      </c>
      <c r="Y2750" t="s">
        <v>10953</v>
      </c>
      <c r="Z2750" t="s">
        <v>10957</v>
      </c>
      <c r="AA2750">
        <v>4</v>
      </c>
      <c r="AB2750">
        <f>Table1_1[[#This Row],[Discount]]*Table1_1[[#This Row],[Quantity]]</f>
        <v>2.0999999999999996</v>
      </c>
    </row>
    <row r="2751" spans="1:28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  <c r="V2751">
        <v>1756.6559999999999</v>
      </c>
      <c r="W2751">
        <v>219.58199999999999</v>
      </c>
      <c r="X2751">
        <v>2014</v>
      </c>
      <c r="Y2751" t="s">
        <v>10947</v>
      </c>
      <c r="Z2751" t="s">
        <v>10948</v>
      </c>
      <c r="AA2751">
        <v>6</v>
      </c>
      <c r="AB2751">
        <f>Table1_1[[#This Row],[Discount]]*Table1_1[[#This Row],[Quantity]]</f>
        <v>0.60000000000000009</v>
      </c>
    </row>
    <row r="2752" spans="1:28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v>4656.08</v>
      </c>
      <c r="W2752">
        <v>1210.5808</v>
      </c>
      <c r="X2752">
        <v>2014</v>
      </c>
      <c r="Y2752" t="s">
        <v>10955</v>
      </c>
      <c r="Z2752" t="s">
        <v>10957</v>
      </c>
      <c r="AA2752">
        <v>3</v>
      </c>
      <c r="AB2752">
        <f>Table1_1[[#This Row],[Discount]]*Table1_1[[#This Row],[Quantity]]</f>
        <v>0</v>
      </c>
    </row>
    <row r="2753" spans="1:28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  <c r="V2753">
        <v>450.59199999999998</v>
      </c>
      <c r="W2753">
        <v>45.059199999999997</v>
      </c>
      <c r="X2753">
        <v>2014</v>
      </c>
      <c r="Y2753" t="s">
        <v>10954</v>
      </c>
      <c r="Z2753" t="s">
        <v>10950</v>
      </c>
      <c r="AA2753">
        <v>4</v>
      </c>
      <c r="AB2753">
        <f>Table1_1[[#This Row],[Discount]]*Table1_1[[#This Row],[Quantity]]</f>
        <v>0.4</v>
      </c>
    </row>
    <row r="2754" spans="1:28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v>11.12</v>
      </c>
      <c r="W2754">
        <v>4.4480000000000004</v>
      </c>
      <c r="X2754">
        <v>2015</v>
      </c>
      <c r="Y2754" t="s">
        <v>10951</v>
      </c>
      <c r="Z2754" t="s">
        <v>10957</v>
      </c>
      <c r="AA2754">
        <v>4</v>
      </c>
      <c r="AB2754">
        <f>Table1_1[[#This Row],[Discount]]*Table1_1[[#This Row],[Quantity]]</f>
        <v>0</v>
      </c>
    </row>
    <row r="2755" spans="1:28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v>970.11</v>
      </c>
      <c r="W2755">
        <v>388.04400000000004</v>
      </c>
      <c r="X2755">
        <v>2015</v>
      </c>
      <c r="Y2755" t="s">
        <v>10951</v>
      </c>
      <c r="Z2755" t="s">
        <v>10957</v>
      </c>
      <c r="AA2755">
        <v>4</v>
      </c>
      <c r="AB2755">
        <f>Table1_1[[#This Row],[Discount]]*Table1_1[[#This Row],[Quantity]]</f>
        <v>0</v>
      </c>
    </row>
    <row r="2756" spans="1:28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  <c r="V2756">
        <v>3919.8</v>
      </c>
      <c r="W2756">
        <v>342.98250000000002</v>
      </c>
      <c r="X2756">
        <v>2015</v>
      </c>
      <c r="Y2756" t="s">
        <v>10951</v>
      </c>
      <c r="Z2756" t="s">
        <v>10957</v>
      </c>
      <c r="AA2756">
        <v>4</v>
      </c>
      <c r="AB2756">
        <f>Table1_1[[#This Row],[Discount]]*Table1_1[[#This Row],[Quantity]]</f>
        <v>1</v>
      </c>
    </row>
    <row r="2757" spans="1:28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v>7238.25</v>
      </c>
      <c r="W2757">
        <v>2099.0924999999997</v>
      </c>
      <c r="X2757">
        <v>2015</v>
      </c>
      <c r="Y2757" t="s">
        <v>10951</v>
      </c>
      <c r="Z2757" t="s">
        <v>10957</v>
      </c>
      <c r="AA2757">
        <v>4</v>
      </c>
      <c r="AB2757">
        <f>Table1_1[[#This Row],[Discount]]*Table1_1[[#This Row],[Quantity]]</f>
        <v>0</v>
      </c>
    </row>
    <row r="2758" spans="1:28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v>23.92</v>
      </c>
      <c r="W2758">
        <v>11.720800000000001</v>
      </c>
      <c r="X2758">
        <v>2015</v>
      </c>
      <c r="Y2758" t="s">
        <v>10951</v>
      </c>
      <c r="Z2758" t="s">
        <v>10957</v>
      </c>
      <c r="AA2758">
        <v>4</v>
      </c>
      <c r="AB2758">
        <f>Table1_1[[#This Row],[Discount]]*Table1_1[[#This Row],[Quantity]]</f>
        <v>0</v>
      </c>
    </row>
    <row r="2759" spans="1:28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v>719.91</v>
      </c>
      <c r="W2759">
        <v>215.97300000000001</v>
      </c>
      <c r="X2759">
        <v>2016</v>
      </c>
      <c r="Y2759" t="s">
        <v>10947</v>
      </c>
      <c r="Z2759" t="s">
        <v>10952</v>
      </c>
      <c r="AA2759">
        <v>2</v>
      </c>
      <c r="AB2759">
        <f>Table1_1[[#This Row],[Discount]]*Table1_1[[#This Row],[Quantity]]</f>
        <v>0</v>
      </c>
    </row>
    <row r="2760" spans="1:28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v>307.68</v>
      </c>
      <c r="W2760">
        <v>126.14879999999999</v>
      </c>
      <c r="X2760">
        <v>2016</v>
      </c>
      <c r="Y2760" t="s">
        <v>10962</v>
      </c>
      <c r="Z2760" t="s">
        <v>10957</v>
      </c>
      <c r="AA2760">
        <v>4</v>
      </c>
      <c r="AB2760">
        <f>Table1_1[[#This Row],[Discount]]*Table1_1[[#This Row],[Quantity]]</f>
        <v>0</v>
      </c>
    </row>
    <row r="2761" spans="1:28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v>1925.28</v>
      </c>
      <c r="W2761">
        <v>500.57279999999997</v>
      </c>
      <c r="X2761">
        <v>2016</v>
      </c>
      <c r="Y2761" t="s">
        <v>10962</v>
      </c>
      <c r="Z2761" t="s">
        <v>10957</v>
      </c>
      <c r="AA2761">
        <v>4</v>
      </c>
      <c r="AB2761">
        <f>Table1_1[[#This Row],[Discount]]*Table1_1[[#This Row],[Quantity]]</f>
        <v>0</v>
      </c>
    </row>
    <row r="2762" spans="1:28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v>242</v>
      </c>
      <c r="W2762">
        <v>116.16</v>
      </c>
      <c r="X2762">
        <v>2014</v>
      </c>
      <c r="Y2762" t="s">
        <v>10954</v>
      </c>
      <c r="Z2762" t="s">
        <v>10950</v>
      </c>
      <c r="AA2762">
        <v>3</v>
      </c>
      <c r="AB2762">
        <f>Table1_1[[#This Row],[Discount]]*Table1_1[[#This Row],[Quantity]]</f>
        <v>0</v>
      </c>
    </row>
    <row r="2763" spans="1:28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v>0.99</v>
      </c>
      <c r="W2763">
        <v>0.43559999999999999</v>
      </c>
      <c r="X2763">
        <v>2017</v>
      </c>
      <c r="Y2763" t="s">
        <v>10949</v>
      </c>
      <c r="Z2763" t="s">
        <v>10961</v>
      </c>
      <c r="AA2763">
        <v>2</v>
      </c>
      <c r="AB2763">
        <f>Table1_1[[#This Row],[Discount]]*Table1_1[[#This Row],[Quantity]]</f>
        <v>0</v>
      </c>
    </row>
    <row r="2764" spans="1:28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  <c r="V2764">
        <v>509.20000000000005</v>
      </c>
      <c r="W2764">
        <v>184.58500000000001</v>
      </c>
      <c r="X2764">
        <v>2017</v>
      </c>
      <c r="Y2764" t="s">
        <v>10949</v>
      </c>
      <c r="Z2764" t="s">
        <v>10961</v>
      </c>
      <c r="AA2764">
        <v>2</v>
      </c>
      <c r="AB2764">
        <f>Table1_1[[#This Row],[Discount]]*Table1_1[[#This Row],[Quantity]]</f>
        <v>1</v>
      </c>
    </row>
    <row r="2765" spans="1:28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  <c r="V2765">
        <v>30.996000000000002</v>
      </c>
      <c r="W2765">
        <v>-22.730400000000003</v>
      </c>
      <c r="X2765">
        <v>2017</v>
      </c>
      <c r="Y2765" t="s">
        <v>10947</v>
      </c>
      <c r="Z2765" t="s">
        <v>10961</v>
      </c>
      <c r="AA2765">
        <v>6</v>
      </c>
      <c r="AB2765">
        <f>Table1_1[[#This Row],[Discount]]*Table1_1[[#This Row],[Quantity]]</f>
        <v>2.0999999999999996</v>
      </c>
    </row>
    <row r="2766" spans="1:28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  <c r="V2766">
        <v>155.77500000000001</v>
      </c>
      <c r="W2766">
        <v>-119.42750000000001</v>
      </c>
      <c r="X2766">
        <v>2017</v>
      </c>
      <c r="Y2766" t="s">
        <v>10947</v>
      </c>
      <c r="Z2766" t="s">
        <v>10961</v>
      </c>
      <c r="AA2766">
        <v>6</v>
      </c>
      <c r="AB2766">
        <f>Table1_1[[#This Row],[Discount]]*Table1_1[[#This Row],[Quantity]]</f>
        <v>3.5</v>
      </c>
    </row>
    <row r="2767" spans="1:28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  <c r="V2767">
        <v>17.856000000000002</v>
      </c>
      <c r="W2767">
        <v>1.3391999999999999</v>
      </c>
      <c r="X2767">
        <v>2017</v>
      </c>
      <c r="Y2767" t="s">
        <v>10947</v>
      </c>
      <c r="Z2767" t="s">
        <v>10961</v>
      </c>
      <c r="AA2767">
        <v>6</v>
      </c>
      <c r="AB2767">
        <f>Table1_1[[#This Row],[Discount]]*Table1_1[[#This Row],[Quantity]]</f>
        <v>0.4</v>
      </c>
    </row>
    <row r="2768" spans="1:28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  <c r="V2768">
        <v>34.384</v>
      </c>
      <c r="W2768">
        <v>3.8681999999999999</v>
      </c>
      <c r="X2768">
        <v>2017</v>
      </c>
      <c r="Y2768" t="s">
        <v>10960</v>
      </c>
      <c r="Z2768" t="s">
        <v>10948</v>
      </c>
      <c r="AA2768">
        <v>3</v>
      </c>
      <c r="AB2768">
        <f>Table1_1[[#This Row],[Discount]]*Table1_1[[#This Row],[Quantity]]</f>
        <v>0.2</v>
      </c>
    </row>
    <row r="2769" spans="1:28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  <c r="V2769">
        <v>15393.28</v>
      </c>
      <c r="W2769">
        <v>2501.4079999999999</v>
      </c>
      <c r="X2769">
        <v>2017</v>
      </c>
      <c r="Y2769" t="s">
        <v>10960</v>
      </c>
      <c r="Z2769" t="s">
        <v>10948</v>
      </c>
      <c r="AA2769">
        <v>3</v>
      </c>
      <c r="AB2769">
        <f>Table1_1[[#This Row],[Discount]]*Table1_1[[#This Row],[Quantity]]</f>
        <v>1.6</v>
      </c>
    </row>
    <row r="2770" spans="1:28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  <c r="V2770">
        <v>64.384</v>
      </c>
      <c r="W2770">
        <v>-160.96</v>
      </c>
      <c r="X2770">
        <v>2015</v>
      </c>
      <c r="Y2770" t="s">
        <v>10951</v>
      </c>
      <c r="Z2770" t="s">
        <v>10961</v>
      </c>
      <c r="AA2770">
        <v>5</v>
      </c>
      <c r="AB2770">
        <f>Table1_1[[#This Row],[Discount]]*Table1_1[[#This Row],[Quantity]]</f>
        <v>1.6</v>
      </c>
    </row>
    <row r="2771" spans="1:28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  <c r="V2771">
        <v>350.84</v>
      </c>
      <c r="W2771">
        <v>-4.3854999999999995</v>
      </c>
      <c r="X2771">
        <v>2015</v>
      </c>
      <c r="Y2771" t="s">
        <v>10951</v>
      </c>
      <c r="Z2771" t="s">
        <v>10961</v>
      </c>
      <c r="AA2771">
        <v>5</v>
      </c>
      <c r="AB2771">
        <f>Table1_1[[#This Row],[Discount]]*Table1_1[[#This Row],[Quantity]]</f>
        <v>1.4000000000000001</v>
      </c>
    </row>
    <row r="2772" spans="1:28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  <c r="V2772">
        <v>143.928</v>
      </c>
      <c r="W2772">
        <v>5.3972999999999995</v>
      </c>
      <c r="X2772">
        <v>2015</v>
      </c>
      <c r="Y2772" t="s">
        <v>10951</v>
      </c>
      <c r="Z2772" t="s">
        <v>10961</v>
      </c>
      <c r="AA2772">
        <v>5</v>
      </c>
      <c r="AB2772">
        <f>Table1_1[[#This Row],[Discount]]*Table1_1[[#This Row],[Quantity]]</f>
        <v>0.60000000000000009</v>
      </c>
    </row>
    <row r="2773" spans="1:28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v>272.5</v>
      </c>
      <c r="W2773">
        <v>70.849999999999994</v>
      </c>
      <c r="X2773">
        <v>2016</v>
      </c>
      <c r="Y2773" t="s">
        <v>10959</v>
      </c>
      <c r="Z2773" t="s">
        <v>10952</v>
      </c>
      <c r="AA2773">
        <v>7</v>
      </c>
      <c r="AB2773">
        <f>Table1_1[[#This Row],[Discount]]*Table1_1[[#This Row],[Quantity]]</f>
        <v>0</v>
      </c>
    </row>
    <row r="2774" spans="1:28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  <c r="V2774">
        <v>57.311999999999998</v>
      </c>
      <c r="W2774">
        <v>17.1936</v>
      </c>
      <c r="X2774">
        <v>2017</v>
      </c>
      <c r="Y2774" t="s">
        <v>10953</v>
      </c>
      <c r="Z2774" t="s">
        <v>10948</v>
      </c>
      <c r="AA2774">
        <v>2</v>
      </c>
      <c r="AB2774">
        <f>Table1_1[[#This Row],[Discount]]*Table1_1[[#This Row],[Quantity]]</f>
        <v>0.60000000000000009</v>
      </c>
    </row>
    <row r="2775" spans="1:28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v>148.32</v>
      </c>
      <c r="W2775">
        <v>72.6768</v>
      </c>
      <c r="X2775">
        <v>2016</v>
      </c>
      <c r="Y2775" t="s">
        <v>10945</v>
      </c>
      <c r="Z2775" t="s">
        <v>10946</v>
      </c>
      <c r="AA2775">
        <v>4</v>
      </c>
      <c r="AB2775">
        <f>Table1_1[[#This Row],[Discount]]*Table1_1[[#This Row],[Quantity]]</f>
        <v>0</v>
      </c>
    </row>
    <row r="2776" spans="1:28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  <c r="V2776">
        <v>20.736000000000001</v>
      </c>
      <c r="W2776">
        <v>7.2576000000000001</v>
      </c>
      <c r="X2776">
        <v>2017</v>
      </c>
      <c r="Y2776" t="s">
        <v>10945</v>
      </c>
      <c r="Z2776" t="s">
        <v>10952</v>
      </c>
      <c r="AA2776">
        <v>7</v>
      </c>
      <c r="AB2776">
        <f>Table1_1[[#This Row],[Discount]]*Table1_1[[#This Row],[Quantity]]</f>
        <v>0.4</v>
      </c>
    </row>
    <row r="2777" spans="1:28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v>463.32</v>
      </c>
      <c r="W2777">
        <v>4.6332000000000004</v>
      </c>
      <c r="X2777">
        <v>2016</v>
      </c>
      <c r="Y2777" t="s">
        <v>10949</v>
      </c>
      <c r="Z2777" t="s">
        <v>10957</v>
      </c>
      <c r="AA2777">
        <v>4</v>
      </c>
      <c r="AB2777">
        <f>Table1_1[[#This Row],[Discount]]*Table1_1[[#This Row],[Quantity]]</f>
        <v>0</v>
      </c>
    </row>
    <row r="2778" spans="1:28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  <c r="V2778">
        <v>426.88800000000003</v>
      </c>
      <c r="W2778">
        <v>32.016600000000004</v>
      </c>
      <c r="X2778">
        <v>2015</v>
      </c>
      <c r="Y2778" t="s">
        <v>10953</v>
      </c>
      <c r="Z2778" t="s">
        <v>10950</v>
      </c>
      <c r="AA2778">
        <v>4</v>
      </c>
      <c r="AB2778">
        <f>Table1_1[[#This Row],[Discount]]*Table1_1[[#This Row],[Quantity]]</f>
        <v>1.4000000000000001</v>
      </c>
    </row>
    <row r="2779" spans="1:28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  <c r="V2779">
        <v>390.93200000000002</v>
      </c>
      <c r="W2779">
        <v>-27.595199999999998</v>
      </c>
      <c r="X2779">
        <v>2015</v>
      </c>
      <c r="Y2779" t="s">
        <v>10958</v>
      </c>
      <c r="Z2779" t="s">
        <v>10957</v>
      </c>
      <c r="AA2779">
        <v>2</v>
      </c>
      <c r="AB2779">
        <f>Table1_1[[#This Row],[Discount]]*Table1_1[[#This Row],[Quantity]]</f>
        <v>0.3</v>
      </c>
    </row>
    <row r="2780" spans="1:28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  <c r="V2780">
        <v>189.44</v>
      </c>
      <c r="W2780">
        <v>49.728000000000002</v>
      </c>
      <c r="X2780">
        <v>2017</v>
      </c>
      <c r="Y2780" t="s">
        <v>10951</v>
      </c>
      <c r="Z2780" t="s">
        <v>10948</v>
      </c>
      <c r="AA2780">
        <v>5</v>
      </c>
      <c r="AB2780">
        <f>Table1_1[[#This Row],[Discount]]*Table1_1[[#This Row],[Quantity]]</f>
        <v>1.6</v>
      </c>
    </row>
    <row r="2781" spans="1:28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  <c r="V2781">
        <v>7.1280000000000001</v>
      </c>
      <c r="W2781">
        <v>2.2275</v>
      </c>
      <c r="X2781">
        <v>2017</v>
      </c>
      <c r="Y2781" t="s">
        <v>10951</v>
      </c>
      <c r="Z2781" t="s">
        <v>10948</v>
      </c>
      <c r="AA2781">
        <v>5</v>
      </c>
      <c r="AB2781">
        <f>Table1_1[[#This Row],[Discount]]*Table1_1[[#This Row],[Quantity]]</f>
        <v>0.60000000000000009</v>
      </c>
    </row>
    <row r="2782" spans="1:28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v>236.8</v>
      </c>
      <c r="W2782">
        <v>118.4</v>
      </c>
      <c r="X2782">
        <v>2017</v>
      </c>
      <c r="Y2782" t="s">
        <v>10954</v>
      </c>
      <c r="Z2782" t="s">
        <v>10952</v>
      </c>
      <c r="AA2782">
        <v>2</v>
      </c>
      <c r="AB2782">
        <f>Table1_1[[#This Row],[Discount]]*Table1_1[[#This Row],[Quantity]]</f>
        <v>0</v>
      </c>
    </row>
    <row r="2783" spans="1:28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v>220</v>
      </c>
      <c r="W2783">
        <v>96.8</v>
      </c>
      <c r="X2783">
        <v>2017</v>
      </c>
      <c r="Y2783" t="s">
        <v>10945</v>
      </c>
      <c r="Z2783" t="s">
        <v>10950</v>
      </c>
      <c r="AA2783">
        <v>7</v>
      </c>
      <c r="AB2783">
        <f>Table1_1[[#This Row],[Discount]]*Table1_1[[#This Row],[Quantity]]</f>
        <v>0</v>
      </c>
    </row>
    <row r="2784" spans="1:28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v>515.96</v>
      </c>
      <c r="W2784">
        <v>149.6284</v>
      </c>
      <c r="X2784">
        <v>2016</v>
      </c>
      <c r="Y2784" t="s">
        <v>10945</v>
      </c>
      <c r="Z2784" t="s">
        <v>10957</v>
      </c>
      <c r="AA2784">
        <v>5</v>
      </c>
      <c r="AB2784">
        <f>Table1_1[[#This Row],[Discount]]*Table1_1[[#This Row],[Quantity]]</f>
        <v>0</v>
      </c>
    </row>
    <row r="2785" spans="1:28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  <c r="V2785">
        <v>47.975999999999999</v>
      </c>
      <c r="W2785">
        <v>-31.984000000000002</v>
      </c>
      <c r="X2785">
        <v>2016</v>
      </c>
      <c r="Y2785" t="s">
        <v>10945</v>
      </c>
      <c r="Z2785" t="s">
        <v>10952</v>
      </c>
      <c r="AA2785">
        <v>5</v>
      </c>
      <c r="AB2785">
        <f>Table1_1[[#This Row],[Discount]]*Table1_1[[#This Row],[Quantity]]</f>
        <v>0.8</v>
      </c>
    </row>
    <row r="2786" spans="1:28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  <c r="V2786">
        <v>95.903999999999996</v>
      </c>
      <c r="W2786">
        <v>-62.337600000000002</v>
      </c>
      <c r="X2786">
        <v>2016</v>
      </c>
      <c r="Y2786" t="s">
        <v>10949</v>
      </c>
      <c r="Z2786" t="s">
        <v>10948</v>
      </c>
      <c r="AA2786">
        <v>6</v>
      </c>
      <c r="AB2786">
        <f>Table1_1[[#This Row],[Discount]]*Table1_1[[#This Row],[Quantity]]</f>
        <v>1.6</v>
      </c>
    </row>
    <row r="2787" spans="1:28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  <c r="V2787">
        <v>2406.1439999999998</v>
      </c>
      <c r="W2787">
        <v>0</v>
      </c>
      <c r="X2787">
        <v>2015</v>
      </c>
      <c r="Y2787" t="s">
        <v>10959</v>
      </c>
      <c r="Z2787" t="s">
        <v>10950</v>
      </c>
      <c r="AA2787">
        <v>2</v>
      </c>
      <c r="AB2787">
        <f>Table1_1[[#This Row],[Discount]]*Table1_1[[#This Row],[Quantity]]</f>
        <v>0.8</v>
      </c>
    </row>
    <row r="2788" spans="1:28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v>15.8</v>
      </c>
      <c r="W2788">
        <v>5.056</v>
      </c>
      <c r="X2788">
        <v>2015</v>
      </c>
      <c r="Y2788" t="s">
        <v>10959</v>
      </c>
      <c r="Z2788" t="s">
        <v>10950</v>
      </c>
      <c r="AA2788">
        <v>2</v>
      </c>
      <c r="AB2788">
        <f>Table1_1[[#This Row],[Discount]]*Table1_1[[#This Row],[Quantity]]</f>
        <v>0</v>
      </c>
    </row>
    <row r="2789" spans="1:28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  <c r="V2789">
        <v>291.8</v>
      </c>
      <c r="W2789">
        <v>-124.015</v>
      </c>
      <c r="X2789">
        <v>2014</v>
      </c>
      <c r="Y2789" t="s">
        <v>10953</v>
      </c>
      <c r="Z2789" t="s">
        <v>10946</v>
      </c>
      <c r="AA2789">
        <v>4</v>
      </c>
      <c r="AB2789">
        <f>Table1_1[[#This Row],[Discount]]*Table1_1[[#This Row],[Quantity]]</f>
        <v>3</v>
      </c>
    </row>
    <row r="2790" spans="1:28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  <c r="V2790">
        <v>115.24799999999999</v>
      </c>
      <c r="W2790">
        <v>10.084200000000001</v>
      </c>
      <c r="X2790">
        <v>2014</v>
      </c>
      <c r="Y2790" t="s">
        <v>10953</v>
      </c>
      <c r="Z2790" t="s">
        <v>10946</v>
      </c>
      <c r="AA2790">
        <v>4</v>
      </c>
      <c r="AB2790">
        <f>Table1_1[[#This Row],[Discount]]*Table1_1[[#This Row],[Quantity]]</f>
        <v>1.4000000000000001</v>
      </c>
    </row>
    <row r="2791" spans="1:28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  <c r="V2791">
        <v>199.8</v>
      </c>
      <c r="W2791">
        <v>-119.88</v>
      </c>
      <c r="X2791">
        <v>2014</v>
      </c>
      <c r="Y2791" t="s">
        <v>10953</v>
      </c>
      <c r="Z2791" t="s">
        <v>10946</v>
      </c>
      <c r="AA2791">
        <v>4</v>
      </c>
      <c r="AB2791">
        <f>Table1_1[[#This Row],[Discount]]*Table1_1[[#This Row],[Quantity]]</f>
        <v>3</v>
      </c>
    </row>
    <row r="2792" spans="1:28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v>51.92</v>
      </c>
      <c r="W2792">
        <v>15.056800000000001</v>
      </c>
      <c r="X2792">
        <v>2014</v>
      </c>
      <c r="Y2792" t="s">
        <v>10959</v>
      </c>
      <c r="Z2792" t="s">
        <v>10948</v>
      </c>
      <c r="AA2792">
        <v>1</v>
      </c>
      <c r="AB2792">
        <f>Table1_1[[#This Row],[Discount]]*Table1_1[[#This Row],[Quantity]]</f>
        <v>0</v>
      </c>
    </row>
    <row r="2793" spans="1:28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v>108.81</v>
      </c>
      <c r="W2793">
        <v>32.643000000000001</v>
      </c>
      <c r="X2793">
        <v>2014</v>
      </c>
      <c r="Y2793" t="s">
        <v>10959</v>
      </c>
      <c r="Z2793" t="s">
        <v>10948</v>
      </c>
      <c r="AA2793">
        <v>1</v>
      </c>
      <c r="AB2793">
        <f>Table1_1[[#This Row],[Discount]]*Table1_1[[#This Row],[Quantity]]</f>
        <v>0</v>
      </c>
    </row>
    <row r="2794" spans="1:28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v>6.48</v>
      </c>
      <c r="W2794">
        <v>3.1103999999999998</v>
      </c>
      <c r="X2794">
        <v>2014</v>
      </c>
      <c r="Y2794" t="s">
        <v>10959</v>
      </c>
      <c r="Z2794" t="s">
        <v>10948</v>
      </c>
      <c r="AA2794">
        <v>1</v>
      </c>
      <c r="AB2794">
        <f>Table1_1[[#This Row],[Discount]]*Table1_1[[#This Row],[Quantity]]</f>
        <v>0</v>
      </c>
    </row>
    <row r="2795" spans="1:28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  <c r="V2795">
        <v>15051.232</v>
      </c>
      <c r="W2795">
        <v>1316.9828</v>
      </c>
      <c r="X2795">
        <v>2014</v>
      </c>
      <c r="Y2795" t="s">
        <v>10951</v>
      </c>
      <c r="Z2795" t="s">
        <v>10952</v>
      </c>
      <c r="AA2795">
        <v>5</v>
      </c>
      <c r="AB2795">
        <f>Table1_1[[#This Row],[Discount]]*Table1_1[[#This Row],[Quantity]]</f>
        <v>2.8000000000000003</v>
      </c>
    </row>
    <row r="2796" spans="1:28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  <c r="V2796">
        <v>1753.472</v>
      </c>
      <c r="W2796">
        <v>153.4288</v>
      </c>
      <c r="X2796">
        <v>2014</v>
      </c>
      <c r="Y2796" t="s">
        <v>10951</v>
      </c>
      <c r="Z2796" t="s">
        <v>10952</v>
      </c>
      <c r="AA2796">
        <v>5</v>
      </c>
      <c r="AB2796">
        <f>Table1_1[[#This Row],[Discount]]*Table1_1[[#This Row],[Quantity]]</f>
        <v>0.8</v>
      </c>
    </row>
    <row r="2797" spans="1:28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  <c r="V2797">
        <v>126.61600000000001</v>
      </c>
      <c r="W2797">
        <v>45.898299999999999</v>
      </c>
      <c r="X2797">
        <v>2014</v>
      </c>
      <c r="Y2797" t="s">
        <v>10951</v>
      </c>
      <c r="Z2797" t="s">
        <v>10952</v>
      </c>
      <c r="AA2797">
        <v>5</v>
      </c>
      <c r="AB2797">
        <f>Table1_1[[#This Row],[Discount]]*Table1_1[[#This Row],[Quantity]]</f>
        <v>1.4000000000000001</v>
      </c>
    </row>
    <row r="2798" spans="1:28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  <c r="V2798">
        <v>925.49700000000007</v>
      </c>
      <c r="W2798">
        <v>-54.440999999999995</v>
      </c>
      <c r="X2798">
        <v>2014</v>
      </c>
      <c r="Y2798" t="s">
        <v>10951</v>
      </c>
      <c r="Z2798" t="s">
        <v>10952</v>
      </c>
      <c r="AA2798">
        <v>5</v>
      </c>
      <c r="AB2798">
        <f>Table1_1[[#This Row],[Discount]]*Table1_1[[#This Row],[Quantity]]</f>
        <v>0.44999999999999996</v>
      </c>
    </row>
    <row r="2799" spans="1:28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v>53.44</v>
      </c>
      <c r="W2799">
        <v>16.566400000000002</v>
      </c>
      <c r="X2799">
        <v>2017</v>
      </c>
      <c r="Y2799" t="s">
        <v>10949</v>
      </c>
      <c r="Z2799" t="s">
        <v>10957</v>
      </c>
      <c r="AA2799">
        <v>7</v>
      </c>
      <c r="AB2799">
        <f>Table1_1[[#This Row],[Discount]]*Table1_1[[#This Row],[Quantity]]</f>
        <v>0</v>
      </c>
    </row>
    <row r="2800" spans="1:28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v>79.92</v>
      </c>
      <c r="W2800">
        <v>37.562399999999997</v>
      </c>
      <c r="X2800">
        <v>2017</v>
      </c>
      <c r="Y2800" t="s">
        <v>10949</v>
      </c>
      <c r="Z2800" t="s">
        <v>10957</v>
      </c>
      <c r="AA2800">
        <v>7</v>
      </c>
      <c r="AB2800">
        <f>Table1_1[[#This Row],[Discount]]*Table1_1[[#This Row],[Quantity]]</f>
        <v>0</v>
      </c>
    </row>
    <row r="2801" spans="1:28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v>729.25</v>
      </c>
      <c r="W2801">
        <v>350.03999999999996</v>
      </c>
      <c r="X2801">
        <v>2017</v>
      </c>
      <c r="Y2801" t="s">
        <v>10949</v>
      </c>
      <c r="Z2801" t="s">
        <v>10957</v>
      </c>
      <c r="AA2801">
        <v>7</v>
      </c>
      <c r="AB2801">
        <f>Table1_1[[#This Row],[Discount]]*Table1_1[[#This Row],[Quantity]]</f>
        <v>0</v>
      </c>
    </row>
    <row r="2802" spans="1:28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  <c r="V2802">
        <v>3919.8</v>
      </c>
      <c r="W2802">
        <v>391.98</v>
      </c>
      <c r="X2802">
        <v>2016</v>
      </c>
      <c r="Y2802" t="s">
        <v>10949</v>
      </c>
      <c r="Z2802" t="s">
        <v>10946</v>
      </c>
      <c r="AA2802">
        <v>3</v>
      </c>
      <c r="AB2802">
        <f>Table1_1[[#This Row],[Discount]]*Table1_1[[#This Row],[Quantity]]</f>
        <v>1</v>
      </c>
    </row>
    <row r="2803" spans="1:28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  <c r="V2803">
        <v>7.88</v>
      </c>
      <c r="W2803">
        <v>1.7729999999999999</v>
      </c>
      <c r="X2803">
        <v>2015</v>
      </c>
      <c r="Y2803" t="s">
        <v>10945</v>
      </c>
      <c r="Z2803" t="s">
        <v>10948</v>
      </c>
      <c r="AA2803">
        <v>3</v>
      </c>
      <c r="AB2803">
        <f>Table1_1[[#This Row],[Discount]]*Table1_1[[#This Row],[Quantity]]</f>
        <v>0.2</v>
      </c>
    </row>
    <row r="2804" spans="1:28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v>124.10999999999999</v>
      </c>
      <c r="W2804">
        <v>52.126199999999997</v>
      </c>
      <c r="X2804">
        <v>2017</v>
      </c>
      <c r="Y2804" t="s">
        <v>10945</v>
      </c>
      <c r="Z2804" t="s">
        <v>10957</v>
      </c>
      <c r="AA2804">
        <v>5</v>
      </c>
      <c r="AB2804">
        <f>Table1_1[[#This Row],[Discount]]*Table1_1[[#This Row],[Quantity]]</f>
        <v>0</v>
      </c>
    </row>
    <row r="2805" spans="1:28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v>38.519999999999996</v>
      </c>
      <c r="W2805">
        <v>17.334</v>
      </c>
      <c r="X2805">
        <v>2015</v>
      </c>
      <c r="Y2805" t="s">
        <v>10954</v>
      </c>
      <c r="Z2805" t="s">
        <v>10946</v>
      </c>
      <c r="AA2805">
        <v>4</v>
      </c>
      <c r="AB2805">
        <f>Table1_1[[#This Row],[Discount]]*Table1_1[[#This Row],[Quantity]]</f>
        <v>0</v>
      </c>
    </row>
    <row r="2806" spans="1:28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v>154.07999999999998</v>
      </c>
      <c r="W2806">
        <v>69.335999999999999</v>
      </c>
      <c r="X2806">
        <v>2015</v>
      </c>
      <c r="Y2806" t="s">
        <v>10954</v>
      </c>
      <c r="Z2806" t="s">
        <v>10946</v>
      </c>
      <c r="AA2806">
        <v>4</v>
      </c>
      <c r="AB2806">
        <f>Table1_1[[#This Row],[Discount]]*Table1_1[[#This Row],[Quantity]]</f>
        <v>0</v>
      </c>
    </row>
    <row r="2807" spans="1:28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  <c r="V2807">
        <v>95.031999999999996</v>
      </c>
      <c r="W2807">
        <v>-4.0728</v>
      </c>
      <c r="X2807">
        <v>2015</v>
      </c>
      <c r="Y2807" t="s">
        <v>10959</v>
      </c>
      <c r="Z2807" t="s">
        <v>10950</v>
      </c>
      <c r="AA2807">
        <v>4</v>
      </c>
      <c r="AB2807">
        <f>Table1_1[[#This Row],[Discount]]*Table1_1[[#This Row],[Quantity]]</f>
        <v>0.6</v>
      </c>
    </row>
    <row r="2808" spans="1:28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v>18.84</v>
      </c>
      <c r="W2808">
        <v>0.94199999999999995</v>
      </c>
      <c r="X2808">
        <v>2015</v>
      </c>
      <c r="Y2808" t="s">
        <v>10958</v>
      </c>
      <c r="Z2808" t="s">
        <v>10952</v>
      </c>
      <c r="AA2808">
        <v>2</v>
      </c>
      <c r="AB2808">
        <f>Table1_1[[#This Row],[Discount]]*Table1_1[[#This Row],[Quantity]]</f>
        <v>0</v>
      </c>
    </row>
    <row r="2809" spans="1:28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v>25.92</v>
      </c>
      <c r="W2809">
        <v>12.441599999999999</v>
      </c>
      <c r="X2809">
        <v>2015</v>
      </c>
      <c r="Y2809" t="s">
        <v>10958</v>
      </c>
      <c r="Z2809" t="s">
        <v>10952</v>
      </c>
      <c r="AA2809">
        <v>2</v>
      </c>
      <c r="AB2809">
        <f>Table1_1[[#This Row],[Discount]]*Table1_1[[#This Row],[Quantity]]</f>
        <v>0</v>
      </c>
    </row>
    <row r="2810" spans="1:28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v>3524.5</v>
      </c>
      <c r="W2810">
        <v>281.96000000000004</v>
      </c>
      <c r="X2810">
        <v>2015</v>
      </c>
      <c r="Y2810" t="s">
        <v>10958</v>
      </c>
      <c r="Z2810" t="s">
        <v>10952</v>
      </c>
      <c r="AA2810">
        <v>2</v>
      </c>
      <c r="AB2810">
        <f>Table1_1[[#This Row],[Discount]]*Table1_1[[#This Row],[Quantity]]</f>
        <v>0</v>
      </c>
    </row>
    <row r="2811" spans="1:28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  <c r="V2811">
        <v>1123.136</v>
      </c>
      <c r="W2811">
        <v>56.156799999999997</v>
      </c>
      <c r="X2811">
        <v>2015</v>
      </c>
      <c r="Y2811" t="s">
        <v>10958</v>
      </c>
      <c r="Z2811" t="s">
        <v>10952</v>
      </c>
      <c r="AA2811">
        <v>2</v>
      </c>
      <c r="AB2811">
        <f>Table1_1[[#This Row],[Discount]]*Table1_1[[#This Row],[Quantity]]</f>
        <v>0.4</v>
      </c>
    </row>
    <row r="2812" spans="1:28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v>1618.3799999999999</v>
      </c>
      <c r="W2812">
        <v>760.6386</v>
      </c>
      <c r="X2812">
        <v>2015</v>
      </c>
      <c r="Y2812" t="s">
        <v>10945</v>
      </c>
      <c r="Z2812" t="s">
        <v>10950</v>
      </c>
      <c r="AA2812">
        <v>2</v>
      </c>
      <c r="AB2812">
        <f>Table1_1[[#This Row],[Discount]]*Table1_1[[#This Row],[Quantity]]</f>
        <v>0</v>
      </c>
    </row>
    <row r="2813" spans="1:28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v>1113.48</v>
      </c>
      <c r="W2813">
        <v>456.52679999999998</v>
      </c>
      <c r="X2813">
        <v>2015</v>
      </c>
      <c r="Y2813" t="s">
        <v>10945</v>
      </c>
      <c r="Z2813" t="s">
        <v>10950</v>
      </c>
      <c r="AA2813">
        <v>2</v>
      </c>
      <c r="AB2813">
        <f>Table1_1[[#This Row],[Discount]]*Table1_1[[#This Row],[Quantity]]</f>
        <v>0</v>
      </c>
    </row>
    <row r="2814" spans="1:28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v>642.33000000000004</v>
      </c>
      <c r="W2814">
        <v>109.1961</v>
      </c>
      <c r="X2814">
        <v>2015</v>
      </c>
      <c r="Y2814" t="s">
        <v>10945</v>
      </c>
      <c r="Z2814" t="s">
        <v>10950</v>
      </c>
      <c r="AA2814">
        <v>2</v>
      </c>
      <c r="AB2814">
        <f>Table1_1[[#This Row],[Discount]]*Table1_1[[#This Row],[Quantity]]</f>
        <v>0</v>
      </c>
    </row>
    <row r="2815" spans="1:28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v>3999.84</v>
      </c>
      <c r="W2815">
        <v>919.96320000000003</v>
      </c>
      <c r="X2815">
        <v>2015</v>
      </c>
      <c r="Y2815" t="s">
        <v>10945</v>
      </c>
      <c r="Z2815" t="s">
        <v>10950</v>
      </c>
      <c r="AA2815">
        <v>2</v>
      </c>
      <c r="AB2815">
        <f>Table1_1[[#This Row],[Discount]]*Table1_1[[#This Row],[Quantity]]</f>
        <v>0</v>
      </c>
    </row>
    <row r="2816" spans="1:28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v>1960.6499999999999</v>
      </c>
      <c r="W2816">
        <v>333.31049999999999</v>
      </c>
      <c r="X2816">
        <v>2015</v>
      </c>
      <c r="Y2816" t="s">
        <v>10945</v>
      </c>
      <c r="Z2816" t="s">
        <v>10950</v>
      </c>
      <c r="AA2816">
        <v>2</v>
      </c>
      <c r="AB2816">
        <f>Table1_1[[#This Row],[Discount]]*Table1_1[[#This Row],[Quantity]]</f>
        <v>0</v>
      </c>
    </row>
    <row r="2817" spans="1:28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v>573</v>
      </c>
      <c r="W2817">
        <v>257.85000000000002</v>
      </c>
      <c r="X2817">
        <v>2015</v>
      </c>
      <c r="Y2817" t="s">
        <v>10959</v>
      </c>
      <c r="Z2817" t="s">
        <v>10946</v>
      </c>
      <c r="AA2817">
        <v>7</v>
      </c>
      <c r="AB2817">
        <f>Table1_1[[#This Row],[Discount]]*Table1_1[[#This Row],[Quantity]]</f>
        <v>0</v>
      </c>
    </row>
    <row r="2818" spans="1:28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v>60.74</v>
      </c>
      <c r="W2818">
        <v>15.185</v>
      </c>
      <c r="X2818">
        <v>2015</v>
      </c>
      <c r="Y2818" t="s">
        <v>10959</v>
      </c>
      <c r="Z2818" t="s">
        <v>10946</v>
      </c>
      <c r="AA2818">
        <v>7</v>
      </c>
      <c r="AB2818">
        <f>Table1_1[[#This Row],[Discount]]*Table1_1[[#This Row],[Quantity]]</f>
        <v>0</v>
      </c>
    </row>
    <row r="2819" spans="1:28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v>248.72</v>
      </c>
      <c r="W2819">
        <v>54.718400000000003</v>
      </c>
      <c r="X2819">
        <v>2015</v>
      </c>
      <c r="Y2819" t="s">
        <v>10959</v>
      </c>
      <c r="Z2819" t="s">
        <v>10946</v>
      </c>
      <c r="AA2819">
        <v>7</v>
      </c>
      <c r="AB2819">
        <f>Table1_1[[#This Row],[Discount]]*Table1_1[[#This Row],[Quantity]]</f>
        <v>0</v>
      </c>
    </row>
    <row r="2820" spans="1:28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v>6532.5599999999995</v>
      </c>
      <c r="W2820">
        <v>1894.4424000000001</v>
      </c>
      <c r="X2820">
        <v>2015</v>
      </c>
      <c r="Y2820" t="s">
        <v>10959</v>
      </c>
      <c r="Z2820" t="s">
        <v>10946</v>
      </c>
      <c r="AA2820">
        <v>7</v>
      </c>
      <c r="AB2820">
        <f>Table1_1[[#This Row],[Discount]]*Table1_1[[#This Row],[Quantity]]</f>
        <v>0</v>
      </c>
    </row>
    <row r="2821" spans="1:28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  <c r="V2821">
        <v>33.6</v>
      </c>
      <c r="W2821">
        <v>11.76</v>
      </c>
      <c r="X2821">
        <v>2016</v>
      </c>
      <c r="Y2821" t="s">
        <v>10954</v>
      </c>
      <c r="Z2821" t="s">
        <v>10961</v>
      </c>
      <c r="AA2821">
        <v>3</v>
      </c>
      <c r="AB2821">
        <f>Table1_1[[#This Row],[Discount]]*Table1_1[[#This Row],[Quantity]]</f>
        <v>1</v>
      </c>
    </row>
    <row r="2822" spans="1:28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  <c r="V2822">
        <v>896.32799999999997</v>
      </c>
      <c r="W2822">
        <v>22.408200000000001</v>
      </c>
      <c r="X2822">
        <v>2016</v>
      </c>
      <c r="Y2822" t="s">
        <v>10954</v>
      </c>
      <c r="Z2822" t="s">
        <v>10961</v>
      </c>
      <c r="AA2822">
        <v>3</v>
      </c>
      <c r="AB2822">
        <f>Table1_1[[#This Row],[Discount]]*Table1_1[[#This Row],[Quantity]]</f>
        <v>0.60000000000000009</v>
      </c>
    </row>
    <row r="2823" spans="1:28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  <c r="V2823">
        <v>907.12799999999993</v>
      </c>
      <c r="W2823">
        <v>68.034599999999998</v>
      </c>
      <c r="X2823">
        <v>2016</v>
      </c>
      <c r="Y2823" t="s">
        <v>10953</v>
      </c>
      <c r="Z2823" t="s">
        <v>10952</v>
      </c>
      <c r="AA2823">
        <v>5</v>
      </c>
      <c r="AB2823">
        <f>Table1_1[[#This Row],[Discount]]*Table1_1[[#This Row],[Quantity]]</f>
        <v>0.60000000000000009</v>
      </c>
    </row>
    <row r="2824" spans="1:28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  <c r="V2824">
        <v>17.856000000000002</v>
      </c>
      <c r="W2824">
        <v>1.1160000000000001</v>
      </c>
      <c r="X2824">
        <v>2017</v>
      </c>
      <c r="Y2824" t="s">
        <v>10959</v>
      </c>
      <c r="Z2824" t="s">
        <v>10950</v>
      </c>
      <c r="AA2824">
        <v>2</v>
      </c>
      <c r="AB2824">
        <f>Table1_1[[#This Row],[Discount]]*Table1_1[[#This Row],[Quantity]]</f>
        <v>0.4</v>
      </c>
    </row>
    <row r="2825" spans="1:28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  <c r="V2825">
        <v>95.168000000000006</v>
      </c>
      <c r="W2825">
        <v>-5.9480000000000004</v>
      </c>
      <c r="X2825">
        <v>2017</v>
      </c>
      <c r="Y2825" t="s">
        <v>10959</v>
      </c>
      <c r="Z2825" t="s">
        <v>10950</v>
      </c>
      <c r="AA2825">
        <v>2</v>
      </c>
      <c r="AB2825">
        <f>Table1_1[[#This Row],[Discount]]*Table1_1[[#This Row],[Quantity]]</f>
        <v>0.4</v>
      </c>
    </row>
    <row r="2826" spans="1:28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  <c r="V2826">
        <v>270.33600000000001</v>
      </c>
      <c r="W2826">
        <v>84.48</v>
      </c>
      <c r="X2826">
        <v>2014</v>
      </c>
      <c r="Y2826" t="s">
        <v>10959</v>
      </c>
      <c r="Z2826" t="s">
        <v>10961</v>
      </c>
      <c r="AA2826">
        <v>5</v>
      </c>
      <c r="AB2826">
        <f>Table1_1[[#This Row],[Discount]]*Table1_1[[#This Row],[Quantity]]</f>
        <v>1.6</v>
      </c>
    </row>
    <row r="2827" spans="1:28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  <c r="V2827">
        <v>601.06560000000002</v>
      </c>
      <c r="W2827">
        <v>-194.4624</v>
      </c>
      <c r="X2827">
        <v>2014</v>
      </c>
      <c r="Y2827" t="s">
        <v>10959</v>
      </c>
      <c r="Z2827" t="s">
        <v>10961</v>
      </c>
      <c r="AA2827">
        <v>5</v>
      </c>
      <c r="AB2827">
        <f>Table1_1[[#This Row],[Discount]]*Table1_1[[#This Row],[Quantity]]</f>
        <v>0.64</v>
      </c>
    </row>
    <row r="2828" spans="1:28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  <c r="V2828">
        <v>5.4480000000000004</v>
      </c>
      <c r="W2828">
        <v>-8.7167999999999992</v>
      </c>
      <c r="X2828">
        <v>2014</v>
      </c>
      <c r="Y2828" t="s">
        <v>10959</v>
      </c>
      <c r="Z2828" t="s">
        <v>10961</v>
      </c>
      <c r="AA2828">
        <v>5</v>
      </c>
      <c r="AB2828">
        <f>Table1_1[[#This Row],[Discount]]*Table1_1[[#This Row],[Quantity]]</f>
        <v>1.6</v>
      </c>
    </row>
    <row r="2829" spans="1:28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  <c r="V2829">
        <v>6.5279999999999996</v>
      </c>
      <c r="W2829">
        <v>2.2031999999999998</v>
      </c>
      <c r="X2829">
        <v>2014</v>
      </c>
      <c r="Y2829" t="s">
        <v>10959</v>
      </c>
      <c r="Z2829" t="s">
        <v>10961</v>
      </c>
      <c r="AA2829">
        <v>5</v>
      </c>
      <c r="AB2829">
        <f>Table1_1[[#This Row],[Discount]]*Table1_1[[#This Row],[Quantity]]</f>
        <v>0.4</v>
      </c>
    </row>
    <row r="2830" spans="1:28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  <c r="V2830">
        <v>650.01599999999996</v>
      </c>
      <c r="W2830">
        <v>227.50560000000002</v>
      </c>
      <c r="X2830">
        <v>2016</v>
      </c>
      <c r="Y2830" t="s">
        <v>10951</v>
      </c>
      <c r="Z2830" t="s">
        <v>10952</v>
      </c>
      <c r="AA2830">
        <v>3</v>
      </c>
      <c r="AB2830">
        <f>Table1_1[[#This Row],[Discount]]*Table1_1[[#This Row],[Quantity]]</f>
        <v>1.2000000000000002</v>
      </c>
    </row>
    <row r="2831" spans="1:28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  <c r="V2831">
        <v>279.60000000000002</v>
      </c>
      <c r="W2831">
        <v>31.455000000000002</v>
      </c>
      <c r="X2831">
        <v>2016</v>
      </c>
      <c r="Y2831" t="s">
        <v>10951</v>
      </c>
      <c r="Z2831" t="s">
        <v>10952</v>
      </c>
      <c r="AA2831">
        <v>3</v>
      </c>
      <c r="AB2831">
        <f>Table1_1[[#This Row],[Discount]]*Table1_1[[#This Row],[Quantity]]</f>
        <v>1</v>
      </c>
    </row>
    <row r="2832" spans="1:28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  <c r="V2832">
        <v>156.608</v>
      </c>
      <c r="W2832">
        <v>58.728000000000002</v>
      </c>
      <c r="X2832">
        <v>2016</v>
      </c>
      <c r="Y2832" t="s">
        <v>10951</v>
      </c>
      <c r="Z2832" t="s">
        <v>10952</v>
      </c>
      <c r="AA2832">
        <v>3</v>
      </c>
      <c r="AB2832">
        <f>Table1_1[[#This Row],[Discount]]*Table1_1[[#This Row],[Quantity]]</f>
        <v>0.4</v>
      </c>
    </row>
    <row r="2833" spans="1:28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  <c r="V2833">
        <v>2219.6</v>
      </c>
      <c r="W2833">
        <v>-471.66499999999996</v>
      </c>
      <c r="X2833">
        <v>2014</v>
      </c>
      <c r="Y2833" t="s">
        <v>10945</v>
      </c>
      <c r="Z2833" t="s">
        <v>10952</v>
      </c>
      <c r="AA2833">
        <v>4</v>
      </c>
      <c r="AB2833">
        <f>Table1_1[[#This Row],[Discount]]*Table1_1[[#This Row],[Quantity]]</f>
        <v>1</v>
      </c>
    </row>
    <row r="2834" spans="1:28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  <c r="V2834">
        <v>467.928</v>
      </c>
      <c r="W2834">
        <v>163.7748</v>
      </c>
      <c r="X2834">
        <v>2014</v>
      </c>
      <c r="Y2834" t="s">
        <v>10945</v>
      </c>
      <c r="Z2834" t="s">
        <v>10952</v>
      </c>
      <c r="AA2834">
        <v>4</v>
      </c>
      <c r="AB2834">
        <f>Table1_1[[#This Row],[Discount]]*Table1_1[[#This Row],[Quantity]]</f>
        <v>0.60000000000000009</v>
      </c>
    </row>
    <row r="2835" spans="1:28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v>108.29</v>
      </c>
      <c r="W2835">
        <v>29.238299999999999</v>
      </c>
      <c r="X2835">
        <v>2017</v>
      </c>
      <c r="Y2835" t="s">
        <v>10960</v>
      </c>
      <c r="Z2835" t="s">
        <v>10961</v>
      </c>
      <c r="AA2835">
        <v>5</v>
      </c>
      <c r="AB2835">
        <f>Table1_1[[#This Row],[Discount]]*Table1_1[[#This Row],[Quantity]]</f>
        <v>0</v>
      </c>
    </row>
    <row r="2836" spans="1:28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v>14.32</v>
      </c>
      <c r="W2836">
        <v>6.8735999999999997</v>
      </c>
      <c r="X2836">
        <v>2017</v>
      </c>
      <c r="Y2836" t="s">
        <v>10960</v>
      </c>
      <c r="Z2836" t="s">
        <v>10961</v>
      </c>
      <c r="AA2836">
        <v>5</v>
      </c>
      <c r="AB2836">
        <f>Table1_1[[#This Row],[Discount]]*Table1_1[[#This Row],[Quantity]]</f>
        <v>0</v>
      </c>
    </row>
    <row r="2837" spans="1:28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v>10.89</v>
      </c>
      <c r="W2837">
        <v>2.8313999999999999</v>
      </c>
      <c r="X2837">
        <v>2017</v>
      </c>
      <c r="Y2837" t="s">
        <v>10945</v>
      </c>
      <c r="Z2837" t="s">
        <v>10952</v>
      </c>
      <c r="AA2837">
        <v>5</v>
      </c>
      <c r="AB2837">
        <f>Table1_1[[#This Row],[Discount]]*Table1_1[[#This Row],[Quantity]]</f>
        <v>0</v>
      </c>
    </row>
    <row r="2838" spans="1:28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v>58.320000000000007</v>
      </c>
      <c r="W2838">
        <v>27.993600000000001</v>
      </c>
      <c r="X2838">
        <v>2017</v>
      </c>
      <c r="Y2838" t="s">
        <v>10945</v>
      </c>
      <c r="Z2838" t="s">
        <v>10952</v>
      </c>
      <c r="AA2838">
        <v>5</v>
      </c>
      <c r="AB2838">
        <f>Table1_1[[#This Row],[Discount]]*Table1_1[[#This Row],[Quantity]]</f>
        <v>0</v>
      </c>
    </row>
    <row r="2839" spans="1:28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  <c r="V2839">
        <v>608</v>
      </c>
      <c r="W2839">
        <v>197.60000000000002</v>
      </c>
      <c r="X2839">
        <v>2017</v>
      </c>
      <c r="Y2839" t="s">
        <v>10945</v>
      </c>
      <c r="Z2839" t="s">
        <v>10952</v>
      </c>
      <c r="AA2839">
        <v>5</v>
      </c>
      <c r="AB2839">
        <f>Table1_1[[#This Row],[Discount]]*Table1_1[[#This Row],[Quantity]]</f>
        <v>1</v>
      </c>
    </row>
    <row r="2840" spans="1:28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  <c r="V2840">
        <v>1391.4</v>
      </c>
      <c r="W2840">
        <v>-55.655999999999999</v>
      </c>
      <c r="X2840">
        <v>2016</v>
      </c>
      <c r="Y2840" t="s">
        <v>10947</v>
      </c>
      <c r="Z2840" t="s">
        <v>10961</v>
      </c>
      <c r="AA2840">
        <v>3</v>
      </c>
      <c r="AB2840">
        <f>Table1_1[[#This Row],[Discount]]*Table1_1[[#This Row],[Quantity]]</f>
        <v>1</v>
      </c>
    </row>
    <row r="2841" spans="1:28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v>120.33</v>
      </c>
      <c r="W2841">
        <v>31.285799999999998</v>
      </c>
      <c r="X2841">
        <v>2015</v>
      </c>
      <c r="Y2841" t="s">
        <v>10959</v>
      </c>
      <c r="Z2841" t="s">
        <v>10961</v>
      </c>
      <c r="AA2841">
        <v>5</v>
      </c>
      <c r="AB2841">
        <f>Table1_1[[#This Row],[Discount]]*Table1_1[[#This Row],[Quantity]]</f>
        <v>0</v>
      </c>
    </row>
    <row r="2842" spans="1:28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v>4559.68</v>
      </c>
      <c r="W2842">
        <v>1139.92</v>
      </c>
      <c r="X2842">
        <v>2014</v>
      </c>
      <c r="Y2842" t="s">
        <v>10962</v>
      </c>
      <c r="Z2842" t="s">
        <v>10957</v>
      </c>
      <c r="AA2842">
        <v>5</v>
      </c>
      <c r="AB2842">
        <f>Table1_1[[#This Row],[Discount]]*Table1_1[[#This Row],[Quantity]]</f>
        <v>0</v>
      </c>
    </row>
    <row r="2843" spans="1:28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  <c r="V2843">
        <v>1606.808</v>
      </c>
      <c r="W2843">
        <v>582.46789999999999</v>
      </c>
      <c r="X2843">
        <v>2017</v>
      </c>
      <c r="Y2843" t="s">
        <v>10955</v>
      </c>
      <c r="Z2843" t="s">
        <v>10961</v>
      </c>
      <c r="AA2843">
        <v>4</v>
      </c>
      <c r="AB2843">
        <f>Table1_1[[#This Row],[Discount]]*Table1_1[[#This Row],[Quantity]]</f>
        <v>1.4000000000000001</v>
      </c>
    </row>
    <row r="2844" spans="1:28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  <c r="V2844">
        <v>287.45600000000002</v>
      </c>
      <c r="W2844">
        <v>-64.677599999999998</v>
      </c>
      <c r="X2844">
        <v>2017</v>
      </c>
      <c r="Y2844" t="s">
        <v>10962</v>
      </c>
      <c r="Z2844" t="s">
        <v>10961</v>
      </c>
      <c r="AA2844">
        <v>4</v>
      </c>
      <c r="AB2844">
        <f>Table1_1[[#This Row],[Discount]]*Table1_1[[#This Row],[Quantity]]</f>
        <v>0.4</v>
      </c>
    </row>
    <row r="2845" spans="1:28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  <c r="V2845">
        <v>108.14400000000001</v>
      </c>
      <c r="W2845">
        <v>-2.7035999999999998</v>
      </c>
      <c r="X2845">
        <v>2017</v>
      </c>
      <c r="Y2845" t="s">
        <v>10954</v>
      </c>
      <c r="Z2845" t="s">
        <v>10961</v>
      </c>
      <c r="AA2845">
        <v>4</v>
      </c>
      <c r="AB2845">
        <f>Table1_1[[#This Row],[Discount]]*Table1_1[[#This Row],[Quantity]]</f>
        <v>0.60000000000000009</v>
      </c>
    </row>
    <row r="2846" spans="1:28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  <c r="V2846">
        <v>6763.9040000000005</v>
      </c>
      <c r="W2846">
        <v>-96.627200000000002</v>
      </c>
      <c r="X2846">
        <v>2016</v>
      </c>
      <c r="Y2846" t="s">
        <v>10953</v>
      </c>
      <c r="Z2846" t="s">
        <v>10946</v>
      </c>
      <c r="AA2846">
        <v>4</v>
      </c>
      <c r="AB2846">
        <f>Table1_1[[#This Row],[Discount]]*Table1_1[[#This Row],[Quantity]]</f>
        <v>2.4</v>
      </c>
    </row>
    <row r="2847" spans="1:28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v>152.82</v>
      </c>
      <c r="W2847">
        <v>42.7896</v>
      </c>
      <c r="X2847">
        <v>2017</v>
      </c>
      <c r="Y2847" t="s">
        <v>10945</v>
      </c>
      <c r="Z2847" t="s">
        <v>10957</v>
      </c>
      <c r="AA2847">
        <v>3</v>
      </c>
      <c r="AB2847">
        <f>Table1_1[[#This Row],[Discount]]*Table1_1[[#This Row],[Quantity]]</f>
        <v>0</v>
      </c>
    </row>
    <row r="2848" spans="1:28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  <c r="V2848">
        <v>2287.7820000000002</v>
      </c>
      <c r="W2848">
        <v>-3431.6730000000002</v>
      </c>
      <c r="X2848">
        <v>2017</v>
      </c>
      <c r="Y2848" t="s">
        <v>10959</v>
      </c>
      <c r="Z2848" t="s">
        <v>10948</v>
      </c>
      <c r="AA2848">
        <v>5</v>
      </c>
      <c r="AB2848">
        <f>Table1_1[[#This Row],[Discount]]*Table1_1[[#This Row],[Quantity]]</f>
        <v>2.4000000000000004</v>
      </c>
    </row>
    <row r="2849" spans="1:28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v>337.68</v>
      </c>
      <c r="W2849">
        <v>94.550399999999996</v>
      </c>
      <c r="X2849">
        <v>2017</v>
      </c>
      <c r="Y2849" t="s">
        <v>10951</v>
      </c>
      <c r="Z2849" t="s">
        <v>10952</v>
      </c>
      <c r="AA2849">
        <v>7</v>
      </c>
      <c r="AB2849">
        <f>Table1_1[[#This Row],[Discount]]*Table1_1[[#This Row],[Quantity]]</f>
        <v>0</v>
      </c>
    </row>
    <row r="2850" spans="1:28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v>8072.91</v>
      </c>
      <c r="W2850">
        <v>3794.2677000000003</v>
      </c>
      <c r="X2850">
        <v>2017</v>
      </c>
      <c r="Y2850" t="s">
        <v>10951</v>
      </c>
      <c r="Z2850" t="s">
        <v>10952</v>
      </c>
      <c r="AA2850">
        <v>7</v>
      </c>
      <c r="AB2850">
        <f>Table1_1[[#This Row],[Discount]]*Table1_1[[#This Row],[Quantity]]</f>
        <v>0</v>
      </c>
    </row>
    <row r="2851" spans="1:28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  <c r="V2851">
        <v>44.603999999999999</v>
      </c>
      <c r="W2851">
        <v>-34.196399999999997</v>
      </c>
      <c r="X2851">
        <v>2016</v>
      </c>
      <c r="Y2851" t="s">
        <v>10945</v>
      </c>
      <c r="Z2851" t="s">
        <v>10950</v>
      </c>
      <c r="AA2851">
        <v>5</v>
      </c>
      <c r="AB2851">
        <f>Table1_1[[#This Row],[Discount]]*Table1_1[[#This Row],[Quantity]]</f>
        <v>4.1999999999999993</v>
      </c>
    </row>
    <row r="2852" spans="1:28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  <c r="V2852">
        <v>64.784000000000006</v>
      </c>
      <c r="W2852">
        <v>-12.956799999999999</v>
      </c>
      <c r="X2852">
        <v>2016</v>
      </c>
      <c r="Y2852" t="s">
        <v>10947</v>
      </c>
      <c r="Z2852" t="s">
        <v>10961</v>
      </c>
      <c r="AA2852">
        <v>3</v>
      </c>
      <c r="AB2852">
        <f>Table1_1[[#This Row],[Discount]]*Table1_1[[#This Row],[Quantity]]</f>
        <v>0.2</v>
      </c>
    </row>
    <row r="2853" spans="1:28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v>112.64</v>
      </c>
      <c r="W2853">
        <v>52.940800000000003</v>
      </c>
      <c r="X2853">
        <v>2017</v>
      </c>
      <c r="Y2853" t="s">
        <v>10953</v>
      </c>
      <c r="Z2853" t="s">
        <v>10948</v>
      </c>
      <c r="AA2853">
        <v>5</v>
      </c>
      <c r="AB2853">
        <f>Table1_1[[#This Row],[Discount]]*Table1_1[[#This Row],[Quantity]]</f>
        <v>0</v>
      </c>
    </row>
    <row r="2854" spans="1:28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v>14.98</v>
      </c>
      <c r="W2854">
        <v>6.8907999999999996</v>
      </c>
      <c r="X2854">
        <v>2016</v>
      </c>
      <c r="Y2854" t="s">
        <v>10962</v>
      </c>
      <c r="Z2854" t="s">
        <v>10952</v>
      </c>
      <c r="AA2854">
        <v>2</v>
      </c>
      <c r="AB2854">
        <f>Table1_1[[#This Row],[Discount]]*Table1_1[[#This Row],[Quantity]]</f>
        <v>0</v>
      </c>
    </row>
    <row r="2855" spans="1:28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v>81.28</v>
      </c>
      <c r="W2855">
        <v>27.635200000000001</v>
      </c>
      <c r="X2855">
        <v>2016</v>
      </c>
      <c r="Y2855" t="s">
        <v>10962</v>
      </c>
      <c r="Z2855" t="s">
        <v>10952</v>
      </c>
      <c r="AA2855">
        <v>2</v>
      </c>
      <c r="AB2855">
        <f>Table1_1[[#This Row],[Discount]]*Table1_1[[#This Row],[Quantity]]</f>
        <v>0</v>
      </c>
    </row>
    <row r="2856" spans="1:28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v>120.87</v>
      </c>
      <c r="W2856">
        <v>31.426200000000001</v>
      </c>
      <c r="X2856">
        <v>2017</v>
      </c>
      <c r="Y2856" t="s">
        <v>10955</v>
      </c>
      <c r="Z2856" t="s">
        <v>10948</v>
      </c>
      <c r="AA2856">
        <v>0</v>
      </c>
      <c r="AB2856">
        <f>Table1_1[[#This Row],[Discount]]*Table1_1[[#This Row],[Quantity]]</f>
        <v>0</v>
      </c>
    </row>
    <row r="2857" spans="1:28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v>141.61000000000001</v>
      </c>
      <c r="W2857">
        <v>66.556700000000006</v>
      </c>
      <c r="X2857">
        <v>2017</v>
      </c>
      <c r="Y2857" t="s">
        <v>10958</v>
      </c>
      <c r="Z2857" t="s">
        <v>10946</v>
      </c>
      <c r="AA2857">
        <v>6</v>
      </c>
      <c r="AB2857">
        <f>Table1_1[[#This Row],[Discount]]*Table1_1[[#This Row],[Quantity]]</f>
        <v>0</v>
      </c>
    </row>
    <row r="2858" spans="1:28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  <c r="V2858">
        <v>6412.5439999999999</v>
      </c>
      <c r="W2858">
        <v>400.78399999999999</v>
      </c>
      <c r="X2858">
        <v>2016</v>
      </c>
      <c r="Y2858" t="s">
        <v>10955</v>
      </c>
      <c r="Z2858" t="s">
        <v>10957</v>
      </c>
      <c r="AA2858">
        <v>3</v>
      </c>
      <c r="AB2858">
        <f>Table1_1[[#This Row],[Discount]]*Table1_1[[#This Row],[Quantity]]</f>
        <v>0.8</v>
      </c>
    </row>
    <row r="2859" spans="1:28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  <c r="V2859">
        <v>450.59199999999998</v>
      </c>
      <c r="W2859">
        <v>45.059199999999997</v>
      </c>
      <c r="X2859">
        <v>2016</v>
      </c>
      <c r="Y2859" t="s">
        <v>10955</v>
      </c>
      <c r="Z2859" t="s">
        <v>10950</v>
      </c>
      <c r="AA2859">
        <v>2</v>
      </c>
      <c r="AB2859">
        <f>Table1_1[[#This Row],[Discount]]*Table1_1[[#This Row],[Quantity]]</f>
        <v>0.4</v>
      </c>
    </row>
    <row r="2860" spans="1:28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v>271.2</v>
      </c>
      <c r="W2860">
        <v>16.271999999999998</v>
      </c>
      <c r="X2860">
        <v>2017</v>
      </c>
      <c r="Y2860" t="s">
        <v>10954</v>
      </c>
      <c r="Z2860" t="s">
        <v>10957</v>
      </c>
      <c r="AA2860">
        <v>4</v>
      </c>
      <c r="AB2860">
        <f>Table1_1[[#This Row],[Discount]]*Table1_1[[#This Row],[Quantity]]</f>
        <v>0</v>
      </c>
    </row>
    <row r="2861" spans="1:28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v>1133.9100000000001</v>
      </c>
      <c r="W2861">
        <v>294.81659999999999</v>
      </c>
      <c r="X2861">
        <v>2017</v>
      </c>
      <c r="Y2861" t="s">
        <v>10954</v>
      </c>
      <c r="Z2861" t="s">
        <v>10957</v>
      </c>
      <c r="AA2861">
        <v>4</v>
      </c>
      <c r="AB2861">
        <f>Table1_1[[#This Row],[Discount]]*Table1_1[[#This Row],[Quantity]]</f>
        <v>0</v>
      </c>
    </row>
    <row r="2862" spans="1:28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v>14659.38</v>
      </c>
      <c r="W2862">
        <v>3371.6574000000001</v>
      </c>
      <c r="X2862">
        <v>2017</v>
      </c>
      <c r="Y2862" t="s">
        <v>10954</v>
      </c>
      <c r="Z2862" t="s">
        <v>10957</v>
      </c>
      <c r="AA2862">
        <v>4</v>
      </c>
      <c r="AB2862">
        <f>Table1_1[[#This Row],[Discount]]*Table1_1[[#This Row],[Quantity]]</f>
        <v>0</v>
      </c>
    </row>
    <row r="2863" spans="1:28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v>2008.51</v>
      </c>
      <c r="W2863">
        <v>984.16989999999998</v>
      </c>
      <c r="X2863">
        <v>2017</v>
      </c>
      <c r="Y2863" t="s">
        <v>10954</v>
      </c>
      <c r="Z2863" t="s">
        <v>10957</v>
      </c>
      <c r="AA2863">
        <v>4</v>
      </c>
      <c r="AB2863">
        <f>Table1_1[[#This Row],[Discount]]*Table1_1[[#This Row],[Quantity]]</f>
        <v>0</v>
      </c>
    </row>
    <row r="2864" spans="1:28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  <c r="V2864">
        <v>82.944000000000003</v>
      </c>
      <c r="W2864">
        <v>29.0304</v>
      </c>
      <c r="X2864">
        <v>2017</v>
      </c>
      <c r="Y2864" t="s">
        <v>10955</v>
      </c>
      <c r="Z2864" t="s">
        <v>10952</v>
      </c>
      <c r="AA2864">
        <v>5</v>
      </c>
      <c r="AB2864">
        <f>Table1_1[[#This Row],[Discount]]*Table1_1[[#This Row],[Quantity]]</f>
        <v>0.8</v>
      </c>
    </row>
    <row r="2865" spans="1:28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v>94.320000000000007</v>
      </c>
      <c r="W2865">
        <v>25.4664</v>
      </c>
      <c r="X2865">
        <v>2017</v>
      </c>
      <c r="Y2865" t="s">
        <v>10955</v>
      </c>
      <c r="Z2865" t="s">
        <v>10948</v>
      </c>
      <c r="AA2865">
        <v>0</v>
      </c>
      <c r="AB2865">
        <f>Table1_1[[#This Row],[Discount]]*Table1_1[[#This Row],[Quantity]]</f>
        <v>0</v>
      </c>
    </row>
    <row r="2866" spans="1:28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v>586.53000000000009</v>
      </c>
      <c r="W2866">
        <v>158.3631</v>
      </c>
      <c r="X2866">
        <v>2017</v>
      </c>
      <c r="Y2866" t="s">
        <v>10955</v>
      </c>
      <c r="Z2866" t="s">
        <v>10948</v>
      </c>
      <c r="AA2866">
        <v>0</v>
      </c>
      <c r="AB2866">
        <f>Table1_1[[#This Row],[Discount]]*Table1_1[[#This Row],[Quantity]]</f>
        <v>0</v>
      </c>
    </row>
    <row r="2867" spans="1:28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v>178.56</v>
      </c>
      <c r="W2867">
        <v>46.425599999999996</v>
      </c>
      <c r="X2867">
        <v>2017</v>
      </c>
      <c r="Y2867" t="s">
        <v>10955</v>
      </c>
      <c r="Z2867" t="s">
        <v>10948</v>
      </c>
      <c r="AA2867">
        <v>0</v>
      </c>
      <c r="AB2867">
        <f>Table1_1[[#This Row],[Discount]]*Table1_1[[#This Row],[Quantity]]</f>
        <v>0</v>
      </c>
    </row>
    <row r="2868" spans="1:28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v>127.68</v>
      </c>
      <c r="W2868">
        <v>37.027200000000001</v>
      </c>
      <c r="X2868">
        <v>2017</v>
      </c>
      <c r="Y2868" t="s">
        <v>10955</v>
      </c>
      <c r="Z2868" t="s">
        <v>10948</v>
      </c>
      <c r="AA2868">
        <v>0</v>
      </c>
      <c r="AB2868">
        <f>Table1_1[[#This Row],[Discount]]*Table1_1[[#This Row],[Quantity]]</f>
        <v>0</v>
      </c>
    </row>
    <row r="2869" spans="1:28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  <c r="V2869">
        <v>73.600000000000009</v>
      </c>
      <c r="W2869">
        <v>-16.559999999999999</v>
      </c>
      <c r="X2869">
        <v>2016</v>
      </c>
      <c r="Y2869" t="s">
        <v>10945</v>
      </c>
      <c r="Z2869" t="s">
        <v>10961</v>
      </c>
      <c r="AA2869">
        <v>2</v>
      </c>
      <c r="AB2869">
        <f>Table1_1[[#This Row],[Discount]]*Table1_1[[#This Row],[Quantity]]</f>
        <v>1</v>
      </c>
    </row>
    <row r="2870" spans="1:28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  <c r="V2870">
        <v>116.928</v>
      </c>
      <c r="W2870">
        <v>-7.3079999999999998</v>
      </c>
      <c r="X2870">
        <v>2016</v>
      </c>
      <c r="Y2870" t="s">
        <v>10945</v>
      </c>
      <c r="Z2870" t="s">
        <v>10961</v>
      </c>
      <c r="AA2870">
        <v>2</v>
      </c>
      <c r="AB2870">
        <f>Table1_1[[#This Row],[Discount]]*Table1_1[[#This Row],[Quantity]]</f>
        <v>0.60000000000000009</v>
      </c>
    </row>
    <row r="2871" spans="1:28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  <c r="V2871">
        <v>34.176000000000002</v>
      </c>
      <c r="W2871">
        <v>2.1360000000000001</v>
      </c>
      <c r="X2871">
        <v>2017</v>
      </c>
      <c r="Y2871" t="s">
        <v>10947</v>
      </c>
      <c r="Z2871" t="s">
        <v>10950</v>
      </c>
      <c r="AA2871">
        <v>7</v>
      </c>
      <c r="AB2871">
        <f>Table1_1[[#This Row],[Discount]]*Table1_1[[#This Row],[Quantity]]</f>
        <v>0.4</v>
      </c>
    </row>
    <row r="2872" spans="1:28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  <c r="V2872">
        <v>223.05600000000001</v>
      </c>
      <c r="W2872">
        <v>69.704999999999998</v>
      </c>
      <c r="X2872">
        <v>2014</v>
      </c>
      <c r="Y2872" t="s">
        <v>10962</v>
      </c>
      <c r="Z2872" t="s">
        <v>10952</v>
      </c>
      <c r="AA2872">
        <v>4</v>
      </c>
      <c r="AB2872">
        <f>Table1_1[[#This Row],[Discount]]*Table1_1[[#This Row],[Quantity]]</f>
        <v>0.60000000000000009</v>
      </c>
    </row>
    <row r="2873" spans="1:28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  <c r="V2873">
        <v>943.05599999999993</v>
      </c>
      <c r="W2873">
        <v>-106.09380000000002</v>
      </c>
      <c r="X2873">
        <v>2014</v>
      </c>
      <c r="Y2873" t="s">
        <v>10962</v>
      </c>
      <c r="Z2873" t="s">
        <v>10952</v>
      </c>
      <c r="AA2873">
        <v>4</v>
      </c>
      <c r="AB2873">
        <f>Table1_1[[#This Row],[Discount]]*Table1_1[[#This Row],[Quantity]]</f>
        <v>0.60000000000000009</v>
      </c>
    </row>
    <row r="2874" spans="1:28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v>4.26</v>
      </c>
      <c r="W2874">
        <v>1.7465999999999999</v>
      </c>
      <c r="X2874">
        <v>2017</v>
      </c>
      <c r="Y2874" t="s">
        <v>10947</v>
      </c>
      <c r="Z2874" t="s">
        <v>10961</v>
      </c>
      <c r="AA2874">
        <v>5</v>
      </c>
      <c r="AB2874">
        <f>Table1_1[[#This Row],[Discount]]*Table1_1[[#This Row],[Quantity]]</f>
        <v>0</v>
      </c>
    </row>
    <row r="2875" spans="1:28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v>6490.24</v>
      </c>
      <c r="W2875">
        <v>194.7072</v>
      </c>
      <c r="X2875">
        <v>2017</v>
      </c>
      <c r="Y2875" t="s">
        <v>10945</v>
      </c>
      <c r="Z2875" t="s">
        <v>10961</v>
      </c>
      <c r="AA2875">
        <v>6</v>
      </c>
      <c r="AB2875">
        <f>Table1_1[[#This Row],[Discount]]*Table1_1[[#This Row],[Quantity]]</f>
        <v>0</v>
      </c>
    </row>
    <row r="2876" spans="1:28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v>18.09</v>
      </c>
      <c r="W2876">
        <v>8.8641000000000005</v>
      </c>
      <c r="X2876">
        <v>2017</v>
      </c>
      <c r="Y2876" t="s">
        <v>10953</v>
      </c>
      <c r="Z2876" t="s">
        <v>10957</v>
      </c>
      <c r="AA2876">
        <v>2</v>
      </c>
      <c r="AB2876">
        <f>Table1_1[[#This Row],[Discount]]*Table1_1[[#This Row],[Quantity]]</f>
        <v>0</v>
      </c>
    </row>
    <row r="2877" spans="1:28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  <c r="V2877">
        <v>307.13600000000002</v>
      </c>
      <c r="W2877">
        <v>-11.5176</v>
      </c>
      <c r="X2877">
        <v>2016</v>
      </c>
      <c r="Y2877" t="s">
        <v>10960</v>
      </c>
      <c r="Z2877" t="s">
        <v>10961</v>
      </c>
      <c r="AA2877">
        <v>2</v>
      </c>
      <c r="AB2877">
        <f>Table1_1[[#This Row],[Discount]]*Table1_1[[#This Row],[Quantity]]</f>
        <v>0.4</v>
      </c>
    </row>
    <row r="2878" spans="1:28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  <c r="V2878">
        <v>7094.4160000000002</v>
      </c>
      <c r="W2878">
        <v>532.08119999999997</v>
      </c>
      <c r="X2878">
        <v>2016</v>
      </c>
      <c r="Y2878" t="s">
        <v>10960</v>
      </c>
      <c r="Z2878" t="s">
        <v>10961</v>
      </c>
      <c r="AA2878">
        <v>2</v>
      </c>
      <c r="AB2878">
        <f>Table1_1[[#This Row],[Discount]]*Table1_1[[#This Row],[Quantity]]</f>
        <v>1.4000000000000001</v>
      </c>
    </row>
    <row r="2879" spans="1:28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v>104.68</v>
      </c>
      <c r="W2879">
        <v>49.199599999999997</v>
      </c>
      <c r="X2879">
        <v>2016</v>
      </c>
      <c r="Y2879" t="s">
        <v>10960</v>
      </c>
      <c r="Z2879" t="s">
        <v>10957</v>
      </c>
      <c r="AA2879">
        <v>4</v>
      </c>
      <c r="AB2879">
        <f>Table1_1[[#This Row],[Discount]]*Table1_1[[#This Row],[Quantity]]</f>
        <v>0</v>
      </c>
    </row>
    <row r="2880" spans="1:28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v>9.32</v>
      </c>
      <c r="W2880">
        <v>2.7027999999999999</v>
      </c>
      <c r="X2880">
        <v>2016</v>
      </c>
      <c r="Y2880" t="s">
        <v>10960</v>
      </c>
      <c r="Z2880" t="s">
        <v>10957</v>
      </c>
      <c r="AA2880">
        <v>4</v>
      </c>
      <c r="AB2880">
        <f>Table1_1[[#This Row],[Discount]]*Table1_1[[#This Row],[Quantity]]</f>
        <v>0</v>
      </c>
    </row>
    <row r="2881" spans="1:28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v>764.91</v>
      </c>
      <c r="W2881">
        <v>275.36759999999998</v>
      </c>
      <c r="X2881">
        <v>2016</v>
      </c>
      <c r="Y2881" t="s">
        <v>10960</v>
      </c>
      <c r="Z2881" t="s">
        <v>10957</v>
      </c>
      <c r="AA2881">
        <v>4</v>
      </c>
      <c r="AB2881">
        <f>Table1_1[[#This Row],[Discount]]*Table1_1[[#This Row],[Quantity]]</f>
        <v>0</v>
      </c>
    </row>
    <row r="2882" spans="1:28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v>152.64000000000001</v>
      </c>
      <c r="W2882">
        <v>76.320000000000007</v>
      </c>
      <c r="X2882">
        <v>2016</v>
      </c>
      <c r="Y2882" t="s">
        <v>10959</v>
      </c>
      <c r="Z2882" t="s">
        <v>10950</v>
      </c>
      <c r="AA2882">
        <v>4</v>
      </c>
      <c r="AB2882">
        <f>Table1_1[[#This Row],[Discount]]*Table1_1[[#This Row],[Quantity]]</f>
        <v>0</v>
      </c>
    </row>
    <row r="2883" spans="1:28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v>83.789999999999992</v>
      </c>
      <c r="W2883">
        <v>24.299100000000003</v>
      </c>
      <c r="X2883">
        <v>2016</v>
      </c>
      <c r="Y2883" t="s">
        <v>10959</v>
      </c>
      <c r="Z2883" t="s">
        <v>10950</v>
      </c>
      <c r="AA2883">
        <v>4</v>
      </c>
      <c r="AB2883">
        <f>Table1_1[[#This Row],[Discount]]*Table1_1[[#This Row],[Quantity]]</f>
        <v>0</v>
      </c>
    </row>
    <row r="2884" spans="1:28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  <c r="V2884">
        <v>44.25</v>
      </c>
      <c r="W2884">
        <v>-68.587499999999991</v>
      </c>
      <c r="X2884">
        <v>2014</v>
      </c>
      <c r="Y2884" t="s">
        <v>10963</v>
      </c>
      <c r="Z2884" t="s">
        <v>10957</v>
      </c>
      <c r="AA2884">
        <v>4</v>
      </c>
      <c r="AB2884">
        <f>Table1_1[[#This Row],[Discount]]*Table1_1[[#This Row],[Quantity]]</f>
        <v>4</v>
      </c>
    </row>
    <row r="2885" spans="1:28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v>27.84</v>
      </c>
      <c r="W2885">
        <v>8.9087999999999994</v>
      </c>
      <c r="X2885">
        <v>2016</v>
      </c>
      <c r="Y2885" t="s">
        <v>10945</v>
      </c>
      <c r="Z2885" t="s">
        <v>10957</v>
      </c>
      <c r="AA2885">
        <v>5</v>
      </c>
      <c r="AB2885">
        <f>Table1_1[[#This Row],[Discount]]*Table1_1[[#This Row],[Quantity]]</f>
        <v>0</v>
      </c>
    </row>
    <row r="2886" spans="1:28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  <c r="V2886">
        <v>34.911999999999999</v>
      </c>
      <c r="W2886">
        <v>11.7828</v>
      </c>
      <c r="X2886">
        <v>2016</v>
      </c>
      <c r="Y2886" t="s">
        <v>10960</v>
      </c>
      <c r="Z2886" t="s">
        <v>10952</v>
      </c>
      <c r="AA2886">
        <v>4</v>
      </c>
      <c r="AB2886">
        <f>Table1_1[[#This Row],[Discount]]*Table1_1[[#This Row],[Quantity]]</f>
        <v>0.4</v>
      </c>
    </row>
    <row r="2887" spans="1:28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  <c r="V2887">
        <v>1539.6000000000001</v>
      </c>
      <c r="W2887">
        <v>-173.20499999999998</v>
      </c>
      <c r="X2887">
        <v>2016</v>
      </c>
      <c r="Y2887" t="s">
        <v>10949</v>
      </c>
      <c r="Z2887" t="s">
        <v>10946</v>
      </c>
      <c r="AA2887">
        <v>4</v>
      </c>
      <c r="AB2887">
        <f>Table1_1[[#This Row],[Discount]]*Table1_1[[#This Row],[Quantity]]</f>
        <v>1</v>
      </c>
    </row>
    <row r="2888" spans="1:28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v>19.89</v>
      </c>
      <c r="W2888">
        <v>5.3703000000000003</v>
      </c>
      <c r="X2888">
        <v>2017</v>
      </c>
      <c r="Y2888" t="s">
        <v>10953</v>
      </c>
      <c r="Z2888" t="s">
        <v>10950</v>
      </c>
      <c r="AA2888">
        <v>1</v>
      </c>
      <c r="AB2888">
        <f>Table1_1[[#This Row],[Discount]]*Table1_1[[#This Row],[Quantity]]</f>
        <v>0</v>
      </c>
    </row>
    <row r="2889" spans="1:28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v>25.92</v>
      </c>
      <c r="W2889">
        <v>12.441599999999999</v>
      </c>
      <c r="X2889">
        <v>2017</v>
      </c>
      <c r="Y2889" t="s">
        <v>10953</v>
      </c>
      <c r="Z2889" t="s">
        <v>10950</v>
      </c>
      <c r="AA2889">
        <v>1</v>
      </c>
      <c r="AB2889">
        <f>Table1_1[[#This Row],[Discount]]*Table1_1[[#This Row],[Quantity]]</f>
        <v>0</v>
      </c>
    </row>
    <row r="2890" spans="1:28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v>162</v>
      </c>
      <c r="W2890">
        <v>77.759999999999991</v>
      </c>
      <c r="X2890">
        <v>2017</v>
      </c>
      <c r="Y2890" t="s">
        <v>10953</v>
      </c>
      <c r="Z2890" t="s">
        <v>10950</v>
      </c>
      <c r="AA2890">
        <v>1</v>
      </c>
      <c r="AB2890">
        <f>Table1_1[[#This Row],[Discount]]*Table1_1[[#This Row],[Quantity]]</f>
        <v>0</v>
      </c>
    </row>
    <row r="2891" spans="1:28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v>119.25</v>
      </c>
      <c r="W2891">
        <v>53.662500000000001</v>
      </c>
      <c r="X2891">
        <v>2017</v>
      </c>
      <c r="Y2891" t="s">
        <v>10945</v>
      </c>
      <c r="Z2891" t="s">
        <v>10961</v>
      </c>
      <c r="AA2891">
        <v>4</v>
      </c>
      <c r="AB2891">
        <f>Table1_1[[#This Row],[Discount]]*Table1_1[[#This Row],[Quantity]]</f>
        <v>0</v>
      </c>
    </row>
    <row r="2892" spans="1:28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v>103.92</v>
      </c>
      <c r="W2892">
        <v>25.98</v>
      </c>
      <c r="X2892">
        <v>2014</v>
      </c>
      <c r="Y2892" t="s">
        <v>10951</v>
      </c>
      <c r="Z2892" t="s">
        <v>10946</v>
      </c>
      <c r="AA2892">
        <v>2</v>
      </c>
      <c r="AB2892">
        <f>Table1_1[[#This Row],[Discount]]*Table1_1[[#This Row],[Quantity]]</f>
        <v>0</v>
      </c>
    </row>
    <row r="2893" spans="1:28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v>53.820000000000007</v>
      </c>
      <c r="W2893">
        <v>25.833600000000001</v>
      </c>
      <c r="X2893">
        <v>2014</v>
      </c>
      <c r="Y2893" t="s">
        <v>10951</v>
      </c>
      <c r="Z2893" t="s">
        <v>10946</v>
      </c>
      <c r="AA2893">
        <v>2</v>
      </c>
      <c r="AB2893">
        <f>Table1_1[[#This Row],[Discount]]*Table1_1[[#This Row],[Quantity]]</f>
        <v>0</v>
      </c>
    </row>
    <row r="2894" spans="1:28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v>23.12</v>
      </c>
      <c r="W2894">
        <v>11.328799999999999</v>
      </c>
      <c r="X2894">
        <v>2017</v>
      </c>
      <c r="Y2894" t="s">
        <v>10949</v>
      </c>
      <c r="Z2894" t="s">
        <v>10950</v>
      </c>
      <c r="AA2894">
        <v>6</v>
      </c>
      <c r="AB2894">
        <f>Table1_1[[#This Row],[Discount]]*Table1_1[[#This Row],[Quantity]]</f>
        <v>0</v>
      </c>
    </row>
    <row r="2895" spans="1:28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v>132</v>
      </c>
      <c r="W2895">
        <v>59.400000000000006</v>
      </c>
      <c r="X2895">
        <v>2017</v>
      </c>
      <c r="Y2895" t="s">
        <v>10949</v>
      </c>
      <c r="Z2895" t="s">
        <v>10950</v>
      </c>
      <c r="AA2895">
        <v>6</v>
      </c>
      <c r="AB2895">
        <f>Table1_1[[#This Row],[Discount]]*Table1_1[[#This Row],[Quantity]]</f>
        <v>0</v>
      </c>
    </row>
    <row r="2896" spans="1:28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v>759.88</v>
      </c>
      <c r="W2896">
        <v>319.14960000000002</v>
      </c>
      <c r="X2896">
        <v>2017</v>
      </c>
      <c r="Y2896" t="s">
        <v>10949</v>
      </c>
      <c r="Z2896" t="s">
        <v>10950</v>
      </c>
      <c r="AA2896">
        <v>6</v>
      </c>
      <c r="AB2896">
        <f>Table1_1[[#This Row],[Discount]]*Table1_1[[#This Row],[Quantity]]</f>
        <v>0</v>
      </c>
    </row>
    <row r="2897" spans="1:28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v>107.64000000000001</v>
      </c>
      <c r="W2897">
        <v>30.139200000000002</v>
      </c>
      <c r="X2897">
        <v>2017</v>
      </c>
      <c r="Y2897" t="s">
        <v>10949</v>
      </c>
      <c r="Z2897" t="s">
        <v>10950</v>
      </c>
      <c r="AA2897">
        <v>6</v>
      </c>
      <c r="AB2897">
        <f>Table1_1[[#This Row],[Discount]]*Table1_1[[#This Row],[Quantity]]</f>
        <v>0</v>
      </c>
    </row>
    <row r="2898" spans="1:28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v>248.25</v>
      </c>
      <c r="W2898">
        <v>104.26500000000001</v>
      </c>
      <c r="X2898">
        <v>2014</v>
      </c>
      <c r="Y2898" t="s">
        <v>10962</v>
      </c>
      <c r="Z2898" t="s">
        <v>10948</v>
      </c>
      <c r="AA2898">
        <v>4</v>
      </c>
      <c r="AB2898">
        <f>Table1_1[[#This Row],[Discount]]*Table1_1[[#This Row],[Quantity]]</f>
        <v>0</v>
      </c>
    </row>
    <row r="2899" spans="1:28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  <c r="V2899">
        <v>3839.8719999999998</v>
      </c>
      <c r="W2899">
        <v>479.98399999999998</v>
      </c>
      <c r="X2899">
        <v>2016</v>
      </c>
      <c r="Y2899" t="s">
        <v>10960</v>
      </c>
      <c r="Z2899" t="s">
        <v>10950</v>
      </c>
      <c r="AA2899">
        <v>5</v>
      </c>
      <c r="AB2899">
        <f>Table1_1[[#This Row],[Discount]]*Table1_1[[#This Row],[Quantity]]</f>
        <v>0.8</v>
      </c>
    </row>
    <row r="2900" spans="1:28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  <c r="V2900">
        <v>816.84400000000005</v>
      </c>
      <c r="W2900">
        <v>-11.6692</v>
      </c>
      <c r="X2900">
        <v>2015</v>
      </c>
      <c r="Y2900" t="s">
        <v>10951</v>
      </c>
      <c r="Z2900" t="s">
        <v>10948</v>
      </c>
      <c r="AA2900">
        <v>4</v>
      </c>
      <c r="AB2900">
        <f>Table1_1[[#This Row],[Discount]]*Table1_1[[#This Row],[Quantity]]</f>
        <v>0.6</v>
      </c>
    </row>
    <row r="2901" spans="1:28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  <c r="V2901">
        <v>959.96799999999996</v>
      </c>
      <c r="W2901">
        <v>119.996</v>
      </c>
      <c r="X2901">
        <v>2015</v>
      </c>
      <c r="Y2901" t="s">
        <v>10959</v>
      </c>
      <c r="Z2901" t="s">
        <v>10952</v>
      </c>
      <c r="AA2901">
        <v>5</v>
      </c>
      <c r="AB2901">
        <f>Table1_1[[#This Row],[Discount]]*Table1_1[[#This Row],[Quantity]]</f>
        <v>0.4</v>
      </c>
    </row>
    <row r="2902" spans="1:28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v>50.4</v>
      </c>
      <c r="W2902">
        <v>24.192</v>
      </c>
      <c r="X2902">
        <v>2015</v>
      </c>
      <c r="Y2902" t="s">
        <v>10959</v>
      </c>
      <c r="Z2902" t="s">
        <v>10952</v>
      </c>
      <c r="AA2902">
        <v>5</v>
      </c>
      <c r="AB2902">
        <f>Table1_1[[#This Row],[Discount]]*Table1_1[[#This Row],[Quantity]]</f>
        <v>0</v>
      </c>
    </row>
    <row r="2903" spans="1:28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v>1292.6199999999999</v>
      </c>
      <c r="W2903">
        <v>594.60519999999997</v>
      </c>
      <c r="X2903">
        <v>2017</v>
      </c>
      <c r="Y2903" t="s">
        <v>10959</v>
      </c>
      <c r="Z2903" t="s">
        <v>10950</v>
      </c>
      <c r="AA2903">
        <v>4</v>
      </c>
      <c r="AB2903">
        <f>Table1_1[[#This Row],[Discount]]*Table1_1[[#This Row],[Quantity]]</f>
        <v>0</v>
      </c>
    </row>
    <row r="2904" spans="1:28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  <c r="V2904">
        <v>115.60000000000001</v>
      </c>
      <c r="W2904">
        <v>41.905000000000001</v>
      </c>
      <c r="X2904">
        <v>2016</v>
      </c>
      <c r="Y2904" t="s">
        <v>10947</v>
      </c>
      <c r="Z2904" t="s">
        <v>10948</v>
      </c>
      <c r="AA2904">
        <v>5</v>
      </c>
      <c r="AB2904">
        <f>Table1_1[[#This Row],[Discount]]*Table1_1[[#This Row],[Quantity]]</f>
        <v>1</v>
      </c>
    </row>
    <row r="2905" spans="1:28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  <c r="V2905">
        <v>262.24799999999999</v>
      </c>
      <c r="W2905">
        <v>85.23060000000001</v>
      </c>
      <c r="X2905">
        <v>2016</v>
      </c>
      <c r="Y2905" t="s">
        <v>10947</v>
      </c>
      <c r="Z2905" t="s">
        <v>10950</v>
      </c>
      <c r="AA2905">
        <v>4</v>
      </c>
      <c r="AB2905">
        <f>Table1_1[[#This Row],[Discount]]*Table1_1[[#This Row],[Quantity]]</f>
        <v>1.4000000000000001</v>
      </c>
    </row>
    <row r="2906" spans="1:28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  <c r="V2906">
        <v>1618.9740000000002</v>
      </c>
      <c r="W2906">
        <v>-23.1282</v>
      </c>
      <c r="X2906">
        <v>2016</v>
      </c>
      <c r="Y2906" t="s">
        <v>10947</v>
      </c>
      <c r="Z2906" t="s">
        <v>10950</v>
      </c>
      <c r="AA2906">
        <v>4</v>
      </c>
      <c r="AB2906">
        <f>Table1_1[[#This Row],[Discount]]*Table1_1[[#This Row],[Quantity]]</f>
        <v>0.89999999999999991</v>
      </c>
    </row>
    <row r="2907" spans="1:28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v>620.24</v>
      </c>
      <c r="W2907">
        <v>161.26240000000001</v>
      </c>
      <c r="X2907">
        <v>2014</v>
      </c>
      <c r="Y2907" t="s">
        <v>10959</v>
      </c>
      <c r="Z2907" t="s">
        <v>10957</v>
      </c>
      <c r="AA2907">
        <v>4</v>
      </c>
      <c r="AB2907">
        <f>Table1_1[[#This Row],[Discount]]*Table1_1[[#This Row],[Quantity]]</f>
        <v>0</v>
      </c>
    </row>
    <row r="2908" spans="1:28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v>17.12</v>
      </c>
      <c r="W2908">
        <v>7.7039999999999997</v>
      </c>
      <c r="X2908">
        <v>2017</v>
      </c>
      <c r="Y2908" t="s">
        <v>10945</v>
      </c>
      <c r="Z2908" t="s">
        <v>10957</v>
      </c>
      <c r="AA2908">
        <v>6</v>
      </c>
      <c r="AB2908">
        <f>Table1_1[[#This Row],[Discount]]*Table1_1[[#This Row],[Quantity]]</f>
        <v>0</v>
      </c>
    </row>
    <row r="2909" spans="1:28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v>262</v>
      </c>
      <c r="W2909">
        <v>70.739999999999995</v>
      </c>
      <c r="X2909">
        <v>2017</v>
      </c>
      <c r="Y2909" t="s">
        <v>10945</v>
      </c>
      <c r="Z2909" t="s">
        <v>10957</v>
      </c>
      <c r="AA2909">
        <v>6</v>
      </c>
      <c r="AB2909">
        <f>Table1_1[[#This Row],[Discount]]*Table1_1[[#This Row],[Quantity]]</f>
        <v>0</v>
      </c>
    </row>
    <row r="2910" spans="1:28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v>44.82</v>
      </c>
      <c r="W2910">
        <v>20.6172</v>
      </c>
      <c r="X2910">
        <v>2017</v>
      </c>
      <c r="Y2910" t="s">
        <v>10945</v>
      </c>
      <c r="Z2910" t="s">
        <v>10957</v>
      </c>
      <c r="AA2910">
        <v>6</v>
      </c>
      <c r="AB2910">
        <f>Table1_1[[#This Row],[Discount]]*Table1_1[[#This Row],[Quantity]]</f>
        <v>0</v>
      </c>
    </row>
    <row r="2911" spans="1:28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v>33.660000000000004</v>
      </c>
      <c r="W2911">
        <v>0.67320000000000002</v>
      </c>
      <c r="X2911">
        <v>2017</v>
      </c>
      <c r="Y2911" t="s">
        <v>10963</v>
      </c>
      <c r="Z2911" t="s">
        <v>10948</v>
      </c>
      <c r="AA2911">
        <v>4</v>
      </c>
      <c r="AB2911">
        <f>Table1_1[[#This Row],[Discount]]*Table1_1[[#This Row],[Quantity]]</f>
        <v>0</v>
      </c>
    </row>
    <row r="2912" spans="1:28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  <c r="V2912">
        <v>1548.5440000000001</v>
      </c>
      <c r="W2912">
        <v>96.784000000000006</v>
      </c>
      <c r="X2912">
        <v>2015</v>
      </c>
      <c r="Y2912" t="s">
        <v>10945</v>
      </c>
      <c r="Z2912" t="s">
        <v>10961</v>
      </c>
      <c r="AA2912">
        <v>4</v>
      </c>
      <c r="AB2912">
        <f>Table1_1[[#This Row],[Discount]]*Table1_1[[#This Row],[Quantity]]</f>
        <v>0.8</v>
      </c>
    </row>
    <row r="2913" spans="1:28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v>207</v>
      </c>
      <c r="W2913">
        <v>97.289999999999992</v>
      </c>
      <c r="X2913">
        <v>2014</v>
      </c>
      <c r="Y2913" t="s">
        <v>10947</v>
      </c>
      <c r="Z2913" t="s">
        <v>10950</v>
      </c>
      <c r="AA2913">
        <v>5</v>
      </c>
      <c r="AB2913">
        <f>Table1_1[[#This Row],[Discount]]*Table1_1[[#This Row],[Quantity]]</f>
        <v>0</v>
      </c>
    </row>
    <row r="2914" spans="1:28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v>140</v>
      </c>
      <c r="W2914">
        <v>42</v>
      </c>
      <c r="X2914">
        <v>2014</v>
      </c>
      <c r="Y2914" t="s">
        <v>10947</v>
      </c>
      <c r="Z2914" t="s">
        <v>10950</v>
      </c>
      <c r="AA2914">
        <v>5</v>
      </c>
      <c r="AB2914">
        <f>Table1_1[[#This Row],[Discount]]*Table1_1[[#This Row],[Quantity]]</f>
        <v>0</v>
      </c>
    </row>
    <row r="2915" spans="1:28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  <c r="V2915">
        <v>118.65600000000001</v>
      </c>
      <c r="W2915">
        <v>43.012799999999999</v>
      </c>
      <c r="X2915">
        <v>2014</v>
      </c>
      <c r="Y2915" t="s">
        <v>10947</v>
      </c>
      <c r="Z2915" t="s">
        <v>10950</v>
      </c>
      <c r="AA2915">
        <v>5</v>
      </c>
      <c r="AB2915">
        <f>Table1_1[[#This Row],[Discount]]*Table1_1[[#This Row],[Quantity]]</f>
        <v>0.60000000000000009</v>
      </c>
    </row>
    <row r="2916" spans="1:28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v>407.15999999999997</v>
      </c>
      <c r="W2916">
        <v>105.8616</v>
      </c>
      <c r="X2916">
        <v>2015</v>
      </c>
      <c r="Y2916" t="s">
        <v>10949</v>
      </c>
      <c r="Z2916" t="s">
        <v>10950</v>
      </c>
      <c r="AA2916">
        <v>5</v>
      </c>
      <c r="AB2916">
        <f>Table1_1[[#This Row],[Discount]]*Table1_1[[#This Row],[Quantity]]</f>
        <v>0</v>
      </c>
    </row>
    <row r="2917" spans="1:28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v>25.12</v>
      </c>
      <c r="W2917">
        <v>11.304</v>
      </c>
      <c r="X2917">
        <v>2015</v>
      </c>
      <c r="Y2917" t="s">
        <v>10949</v>
      </c>
      <c r="Z2917" t="s">
        <v>10950</v>
      </c>
      <c r="AA2917">
        <v>5</v>
      </c>
      <c r="AB2917">
        <f>Table1_1[[#This Row],[Discount]]*Table1_1[[#This Row],[Quantity]]</f>
        <v>0</v>
      </c>
    </row>
    <row r="2918" spans="1:28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v>1055.8399999999999</v>
      </c>
      <c r="W2918">
        <v>285.07679999999999</v>
      </c>
      <c r="X2918">
        <v>2015</v>
      </c>
      <c r="Y2918" t="s">
        <v>10949</v>
      </c>
      <c r="Z2918" t="s">
        <v>10950</v>
      </c>
      <c r="AA2918">
        <v>5</v>
      </c>
      <c r="AB2918">
        <f>Table1_1[[#This Row],[Discount]]*Table1_1[[#This Row],[Quantity]]</f>
        <v>0</v>
      </c>
    </row>
    <row r="2919" spans="1:28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  <c r="V2919">
        <v>5.952</v>
      </c>
      <c r="W2919">
        <v>0.372</v>
      </c>
      <c r="X2919">
        <v>2017</v>
      </c>
      <c r="Y2919" t="s">
        <v>10955</v>
      </c>
      <c r="Z2919" t="s">
        <v>10948</v>
      </c>
      <c r="AA2919">
        <v>3</v>
      </c>
      <c r="AB2919">
        <f>Table1_1[[#This Row],[Discount]]*Table1_1[[#This Row],[Quantity]]</f>
        <v>0.2</v>
      </c>
    </row>
    <row r="2920" spans="1:28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  <c r="V2920">
        <v>79</v>
      </c>
      <c r="W2920">
        <v>11.850000000000001</v>
      </c>
      <c r="X2920">
        <v>2016</v>
      </c>
      <c r="Y2920" t="s">
        <v>10945</v>
      </c>
      <c r="Z2920" t="s">
        <v>10956</v>
      </c>
      <c r="AA2920">
        <v>0</v>
      </c>
      <c r="AB2920">
        <f>Table1_1[[#This Row],[Discount]]*Table1_1[[#This Row],[Quantity]]</f>
        <v>1</v>
      </c>
    </row>
    <row r="2921" spans="1:28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  <c r="V2921">
        <v>28.736000000000001</v>
      </c>
      <c r="W2921">
        <v>7.9024000000000001</v>
      </c>
      <c r="X2921">
        <v>2016</v>
      </c>
      <c r="Y2921" t="s">
        <v>10945</v>
      </c>
      <c r="Z2921" t="s">
        <v>10956</v>
      </c>
      <c r="AA2921">
        <v>0</v>
      </c>
      <c r="AB2921">
        <f>Table1_1[[#This Row],[Discount]]*Table1_1[[#This Row],[Quantity]]</f>
        <v>0.4</v>
      </c>
    </row>
    <row r="2922" spans="1:28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  <c r="V2922">
        <v>493.13599999999997</v>
      </c>
      <c r="W2922">
        <v>86.2988</v>
      </c>
      <c r="X2922">
        <v>2016</v>
      </c>
      <c r="Y2922" t="s">
        <v>10945</v>
      </c>
      <c r="Z2922" t="s">
        <v>10956</v>
      </c>
      <c r="AA2922">
        <v>0</v>
      </c>
      <c r="AB2922">
        <f>Table1_1[[#This Row],[Discount]]*Table1_1[[#This Row],[Quantity]]</f>
        <v>1.4000000000000001</v>
      </c>
    </row>
    <row r="2923" spans="1:28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v>258.60000000000002</v>
      </c>
      <c r="W2923">
        <v>12.93</v>
      </c>
      <c r="X2923">
        <v>2017</v>
      </c>
      <c r="Y2923" t="s">
        <v>10960</v>
      </c>
      <c r="Z2923" t="s">
        <v>10950</v>
      </c>
      <c r="AA2923">
        <v>0</v>
      </c>
      <c r="AB2923">
        <f>Table1_1[[#This Row],[Discount]]*Table1_1[[#This Row],[Quantity]]</f>
        <v>0</v>
      </c>
    </row>
    <row r="2924" spans="1:28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  <c r="V2924">
        <v>11.646000000000001</v>
      </c>
      <c r="W2924">
        <v>-17.469000000000001</v>
      </c>
      <c r="X2924">
        <v>2015</v>
      </c>
      <c r="Y2924" t="s">
        <v>10945</v>
      </c>
      <c r="Z2924" t="s">
        <v>10950</v>
      </c>
      <c r="AA2924">
        <v>3</v>
      </c>
      <c r="AB2924">
        <f>Table1_1[[#This Row],[Discount]]*Table1_1[[#This Row],[Quantity]]</f>
        <v>2.4000000000000004</v>
      </c>
    </row>
    <row r="2925" spans="1:28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v>6.08</v>
      </c>
      <c r="W2925">
        <v>3.04</v>
      </c>
      <c r="X2925">
        <v>2014</v>
      </c>
      <c r="Y2925" t="s">
        <v>10947</v>
      </c>
      <c r="Z2925" t="s">
        <v>10952</v>
      </c>
      <c r="AA2925">
        <v>6</v>
      </c>
      <c r="AB2925">
        <f>Table1_1[[#This Row],[Discount]]*Table1_1[[#This Row],[Quantity]]</f>
        <v>0</v>
      </c>
    </row>
    <row r="2926" spans="1:28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v>19.899999999999999</v>
      </c>
      <c r="W2926">
        <v>8.9550000000000001</v>
      </c>
      <c r="X2926">
        <v>2014</v>
      </c>
      <c r="Y2926" t="s">
        <v>10959</v>
      </c>
      <c r="Z2926" t="s">
        <v>10946</v>
      </c>
      <c r="AA2926">
        <v>3</v>
      </c>
      <c r="AB2926">
        <f>Table1_1[[#This Row],[Discount]]*Table1_1[[#This Row],[Quantity]]</f>
        <v>0</v>
      </c>
    </row>
    <row r="2927" spans="1:28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v>70.709999999999994</v>
      </c>
      <c r="W2927">
        <v>4.9497</v>
      </c>
      <c r="X2927">
        <v>2014</v>
      </c>
      <c r="Y2927" t="s">
        <v>10959</v>
      </c>
      <c r="Z2927" t="s">
        <v>10946</v>
      </c>
      <c r="AA2927">
        <v>3</v>
      </c>
      <c r="AB2927">
        <f>Table1_1[[#This Row],[Discount]]*Table1_1[[#This Row],[Quantity]]</f>
        <v>0</v>
      </c>
    </row>
    <row r="2928" spans="1:28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v>56.519999999999996</v>
      </c>
      <c r="W2928">
        <v>23.738399999999999</v>
      </c>
      <c r="X2928">
        <v>2017</v>
      </c>
      <c r="Y2928" t="s">
        <v>10958</v>
      </c>
      <c r="Z2928" t="s">
        <v>10950</v>
      </c>
      <c r="AA2928">
        <v>4</v>
      </c>
      <c r="AB2928">
        <f>Table1_1[[#This Row],[Discount]]*Table1_1[[#This Row],[Quantity]]</f>
        <v>0</v>
      </c>
    </row>
    <row r="2929" spans="1:28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v>25.92</v>
      </c>
      <c r="W2929">
        <v>7.5167999999999999</v>
      </c>
      <c r="X2929">
        <v>2017</v>
      </c>
      <c r="Y2929" t="s">
        <v>10947</v>
      </c>
      <c r="Z2929" t="s">
        <v>10948</v>
      </c>
      <c r="AA2929">
        <v>6</v>
      </c>
      <c r="AB2929">
        <f>Table1_1[[#This Row],[Discount]]*Table1_1[[#This Row],[Quantity]]</f>
        <v>0</v>
      </c>
    </row>
    <row r="2930" spans="1:28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  <c r="V2930">
        <v>6532.7520000000004</v>
      </c>
      <c r="W2930">
        <v>-5226.2016000000003</v>
      </c>
      <c r="X2930">
        <v>2017</v>
      </c>
      <c r="Y2930" t="s">
        <v>10949</v>
      </c>
      <c r="Z2930" t="s">
        <v>10961</v>
      </c>
      <c r="AA2930">
        <v>7</v>
      </c>
      <c r="AB2930">
        <f>Table1_1[[#This Row],[Discount]]*Table1_1[[#This Row],[Quantity]]</f>
        <v>2.8</v>
      </c>
    </row>
    <row r="2931" spans="1:28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v>79.040000000000006</v>
      </c>
      <c r="W2931">
        <v>33.196800000000003</v>
      </c>
      <c r="X2931">
        <v>2017</v>
      </c>
      <c r="Y2931" t="s">
        <v>10945</v>
      </c>
      <c r="Z2931" t="s">
        <v>10952</v>
      </c>
      <c r="AA2931">
        <v>6</v>
      </c>
      <c r="AB2931">
        <f>Table1_1[[#This Row],[Discount]]*Table1_1[[#This Row],[Quantity]]</f>
        <v>0</v>
      </c>
    </row>
    <row r="2932" spans="1:28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  <c r="V2932">
        <v>13.215999999999999</v>
      </c>
      <c r="W2932">
        <v>4.4603999999999999</v>
      </c>
      <c r="X2932">
        <v>2015</v>
      </c>
      <c r="Y2932" t="s">
        <v>10955</v>
      </c>
      <c r="Z2932" t="s">
        <v>10952</v>
      </c>
      <c r="AA2932">
        <v>0</v>
      </c>
      <c r="AB2932">
        <f>Table1_1[[#This Row],[Discount]]*Table1_1[[#This Row],[Quantity]]</f>
        <v>0.4</v>
      </c>
    </row>
    <row r="2933" spans="1:28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  <c r="V2933">
        <v>14.56</v>
      </c>
      <c r="W2933">
        <v>5.46</v>
      </c>
      <c r="X2933">
        <v>2015</v>
      </c>
      <c r="Y2933" t="s">
        <v>10955</v>
      </c>
      <c r="Z2933" t="s">
        <v>10952</v>
      </c>
      <c r="AA2933">
        <v>0</v>
      </c>
      <c r="AB2933">
        <f>Table1_1[[#This Row],[Discount]]*Table1_1[[#This Row],[Quantity]]</f>
        <v>0.4</v>
      </c>
    </row>
    <row r="2934" spans="1:28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  <c r="V2934">
        <v>144.78399999999999</v>
      </c>
      <c r="W2934">
        <v>10.8588</v>
      </c>
      <c r="X2934">
        <v>2015</v>
      </c>
      <c r="Y2934" t="s">
        <v>10955</v>
      </c>
      <c r="Z2934" t="s">
        <v>10952</v>
      </c>
      <c r="AA2934">
        <v>0</v>
      </c>
      <c r="AB2934">
        <f>Table1_1[[#This Row],[Discount]]*Table1_1[[#This Row],[Quantity]]</f>
        <v>0.2</v>
      </c>
    </row>
    <row r="2935" spans="1:28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  <c r="V2935">
        <v>156.792</v>
      </c>
      <c r="W2935">
        <v>13.7193</v>
      </c>
      <c r="X2935">
        <v>2016</v>
      </c>
      <c r="Y2935" t="s">
        <v>10953</v>
      </c>
      <c r="Z2935" t="s">
        <v>10946</v>
      </c>
      <c r="AA2935">
        <v>6</v>
      </c>
      <c r="AB2935">
        <f>Table1_1[[#This Row],[Discount]]*Table1_1[[#This Row],[Quantity]]</f>
        <v>0.2</v>
      </c>
    </row>
    <row r="2936" spans="1:28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  <c r="V2936">
        <v>1295.9279999999999</v>
      </c>
      <c r="W2936">
        <v>80.995499999999993</v>
      </c>
      <c r="X2936">
        <v>2016</v>
      </c>
      <c r="Y2936" t="s">
        <v>10953</v>
      </c>
      <c r="Z2936" t="s">
        <v>10946</v>
      </c>
      <c r="AA2936">
        <v>6</v>
      </c>
      <c r="AB2936">
        <f>Table1_1[[#This Row],[Discount]]*Table1_1[[#This Row],[Quantity]]</f>
        <v>0.60000000000000009</v>
      </c>
    </row>
    <row r="2937" spans="1:28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v>35.89</v>
      </c>
      <c r="W2937">
        <v>16.150500000000001</v>
      </c>
      <c r="X2937">
        <v>2016</v>
      </c>
      <c r="Y2937" t="s">
        <v>10953</v>
      </c>
      <c r="Z2937" t="s">
        <v>10946</v>
      </c>
      <c r="AA2937">
        <v>6</v>
      </c>
      <c r="AB2937">
        <f>Table1_1[[#This Row],[Discount]]*Table1_1[[#This Row],[Quantity]]</f>
        <v>0</v>
      </c>
    </row>
    <row r="2938" spans="1:28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  <c r="V2938">
        <v>330.45600000000002</v>
      </c>
      <c r="W2938">
        <v>107.39819999999999</v>
      </c>
      <c r="X2938">
        <v>2016</v>
      </c>
      <c r="Y2938" t="s">
        <v>10953</v>
      </c>
      <c r="Z2938" t="s">
        <v>10946</v>
      </c>
      <c r="AA2938">
        <v>6</v>
      </c>
      <c r="AB2938">
        <f>Table1_1[[#This Row],[Discount]]*Table1_1[[#This Row],[Quantity]]</f>
        <v>1.4000000000000001</v>
      </c>
    </row>
    <row r="2939" spans="1:28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v>1736.5600000000002</v>
      </c>
      <c r="W2939">
        <v>816.18319999999994</v>
      </c>
      <c r="X2939">
        <v>2016</v>
      </c>
      <c r="Y2939" t="s">
        <v>10953</v>
      </c>
      <c r="Z2939" t="s">
        <v>10946</v>
      </c>
      <c r="AA2939">
        <v>6</v>
      </c>
      <c r="AB2939">
        <f>Table1_1[[#This Row],[Discount]]*Table1_1[[#This Row],[Quantity]]</f>
        <v>0</v>
      </c>
    </row>
    <row r="2940" spans="1:28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v>948.5</v>
      </c>
      <c r="W2940">
        <v>445.79500000000002</v>
      </c>
      <c r="X2940">
        <v>2016</v>
      </c>
      <c r="Y2940" t="s">
        <v>10953</v>
      </c>
      <c r="Z2940" t="s">
        <v>10946</v>
      </c>
      <c r="AA2940">
        <v>6</v>
      </c>
      <c r="AB2940">
        <f>Table1_1[[#This Row],[Discount]]*Table1_1[[#This Row],[Quantity]]</f>
        <v>0</v>
      </c>
    </row>
    <row r="2941" spans="1:28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  <c r="V2941">
        <v>179.42400000000001</v>
      </c>
      <c r="W2941">
        <v>58.312799999999996</v>
      </c>
      <c r="X2941">
        <v>2016</v>
      </c>
      <c r="Y2941" t="s">
        <v>10953</v>
      </c>
      <c r="Z2941" t="s">
        <v>10946</v>
      </c>
      <c r="AA2941">
        <v>6</v>
      </c>
      <c r="AB2941">
        <f>Table1_1[[#This Row],[Discount]]*Table1_1[[#This Row],[Quantity]]</f>
        <v>0.60000000000000009</v>
      </c>
    </row>
    <row r="2942" spans="1:28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v>90.99</v>
      </c>
      <c r="W2942">
        <v>14.558400000000001</v>
      </c>
      <c r="X2942">
        <v>2017</v>
      </c>
      <c r="Y2942" t="s">
        <v>10962</v>
      </c>
      <c r="Z2942" t="s">
        <v>10952</v>
      </c>
      <c r="AA2942">
        <v>6</v>
      </c>
      <c r="AB2942">
        <f>Table1_1[[#This Row],[Discount]]*Table1_1[[#This Row],[Quantity]]</f>
        <v>0</v>
      </c>
    </row>
    <row r="2943" spans="1:28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v>10685.92</v>
      </c>
      <c r="W2943">
        <v>2992.0576000000001</v>
      </c>
      <c r="X2943">
        <v>2017</v>
      </c>
      <c r="Y2943" t="s">
        <v>10962</v>
      </c>
      <c r="Z2943" t="s">
        <v>10952</v>
      </c>
      <c r="AA2943">
        <v>6</v>
      </c>
      <c r="AB2943">
        <f>Table1_1[[#This Row],[Discount]]*Table1_1[[#This Row],[Quantity]]</f>
        <v>0</v>
      </c>
    </row>
    <row r="2944" spans="1:28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v>1106.9100000000001</v>
      </c>
      <c r="W2944">
        <v>121.76009999999999</v>
      </c>
      <c r="X2944">
        <v>2017</v>
      </c>
      <c r="Y2944" t="s">
        <v>10962</v>
      </c>
      <c r="Z2944" t="s">
        <v>10952</v>
      </c>
      <c r="AA2944">
        <v>6</v>
      </c>
      <c r="AB2944">
        <f>Table1_1[[#This Row],[Discount]]*Table1_1[[#This Row],[Quantity]]</f>
        <v>0</v>
      </c>
    </row>
    <row r="2945" spans="1:28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v>2745.09</v>
      </c>
      <c r="W2945">
        <v>686.27250000000004</v>
      </c>
      <c r="X2945">
        <v>2017</v>
      </c>
      <c r="Y2945" t="s">
        <v>10945</v>
      </c>
      <c r="Z2945" t="s">
        <v>10948</v>
      </c>
      <c r="AA2945">
        <v>5</v>
      </c>
      <c r="AB2945">
        <f>Table1_1[[#This Row],[Discount]]*Table1_1[[#This Row],[Quantity]]</f>
        <v>0</v>
      </c>
    </row>
    <row r="2946" spans="1:28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v>18.7</v>
      </c>
      <c r="W2946">
        <v>7.1059999999999999</v>
      </c>
      <c r="X2946">
        <v>2017</v>
      </c>
      <c r="Y2946" t="s">
        <v>10945</v>
      </c>
      <c r="Z2946" t="s">
        <v>10948</v>
      </c>
      <c r="AA2946">
        <v>5</v>
      </c>
      <c r="AB2946">
        <f>Table1_1[[#This Row],[Discount]]*Table1_1[[#This Row],[Quantity]]</f>
        <v>0</v>
      </c>
    </row>
    <row r="2947" spans="1:28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v>268.02999999999997</v>
      </c>
      <c r="W2947">
        <v>115.25290000000001</v>
      </c>
      <c r="X2947">
        <v>2016</v>
      </c>
      <c r="Y2947" t="s">
        <v>10945</v>
      </c>
      <c r="Z2947" t="s">
        <v>10957</v>
      </c>
      <c r="AA2947">
        <v>1</v>
      </c>
      <c r="AB2947">
        <f>Table1_1[[#This Row],[Discount]]*Table1_1[[#This Row],[Quantity]]</f>
        <v>0</v>
      </c>
    </row>
    <row r="2948" spans="1:28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v>78.75</v>
      </c>
      <c r="W2948">
        <v>33.075000000000003</v>
      </c>
      <c r="X2948">
        <v>2017</v>
      </c>
      <c r="Y2948" t="s">
        <v>10953</v>
      </c>
      <c r="Z2948" t="s">
        <v>10961</v>
      </c>
      <c r="AA2948">
        <v>4</v>
      </c>
      <c r="AB2948">
        <f>Table1_1[[#This Row],[Discount]]*Table1_1[[#This Row],[Quantity]]</f>
        <v>0</v>
      </c>
    </row>
    <row r="2949" spans="1:28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  <c r="V2949">
        <v>909.43999999999994</v>
      </c>
      <c r="W2949">
        <v>318.30400000000003</v>
      </c>
      <c r="X2949">
        <v>2017</v>
      </c>
      <c r="Y2949" t="s">
        <v>10953</v>
      </c>
      <c r="Z2949" t="s">
        <v>10961</v>
      </c>
      <c r="AA2949">
        <v>4</v>
      </c>
      <c r="AB2949">
        <f>Table1_1[[#This Row],[Discount]]*Table1_1[[#This Row],[Quantity]]</f>
        <v>2.8000000000000003</v>
      </c>
    </row>
    <row r="2950" spans="1:28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v>218.5</v>
      </c>
      <c r="W2950">
        <v>102.69500000000001</v>
      </c>
      <c r="X2950">
        <v>2017</v>
      </c>
      <c r="Y2950" t="s">
        <v>10953</v>
      </c>
      <c r="Z2950" t="s">
        <v>10961</v>
      </c>
      <c r="AA2950">
        <v>4</v>
      </c>
      <c r="AB2950">
        <f>Table1_1[[#This Row],[Discount]]*Table1_1[[#This Row],[Quantity]]</f>
        <v>0</v>
      </c>
    </row>
    <row r="2951" spans="1:28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  <c r="V2951">
        <v>166.4</v>
      </c>
      <c r="W2951">
        <v>52</v>
      </c>
      <c r="X2951">
        <v>2017</v>
      </c>
      <c r="Y2951" t="s">
        <v>10945</v>
      </c>
      <c r="Z2951" t="s">
        <v>10948</v>
      </c>
      <c r="AA2951">
        <v>0</v>
      </c>
      <c r="AB2951">
        <f>Table1_1[[#This Row],[Discount]]*Table1_1[[#This Row],[Quantity]]</f>
        <v>0.8</v>
      </c>
    </row>
    <row r="2952" spans="1:28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  <c r="V2952">
        <v>115.60000000000001</v>
      </c>
      <c r="W2952">
        <v>41.905000000000001</v>
      </c>
      <c r="X2952">
        <v>2017</v>
      </c>
      <c r="Y2952" t="s">
        <v>10945</v>
      </c>
      <c r="Z2952" t="s">
        <v>10948</v>
      </c>
      <c r="AA2952">
        <v>0</v>
      </c>
      <c r="AB2952">
        <f>Table1_1[[#This Row],[Discount]]*Table1_1[[#This Row],[Quantity]]</f>
        <v>1</v>
      </c>
    </row>
    <row r="2953" spans="1:28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  <c r="V2953">
        <v>227.77600000000001</v>
      </c>
      <c r="W2953">
        <v>19.930399999999999</v>
      </c>
      <c r="X2953">
        <v>2017</v>
      </c>
      <c r="Y2953" t="s">
        <v>10945</v>
      </c>
      <c r="Z2953" t="s">
        <v>10948</v>
      </c>
      <c r="AA2953">
        <v>0</v>
      </c>
      <c r="AB2953">
        <f>Table1_1[[#This Row],[Discount]]*Table1_1[[#This Row],[Quantity]]</f>
        <v>0.4</v>
      </c>
    </row>
    <row r="2954" spans="1:28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  <c r="V2954">
        <v>227.136</v>
      </c>
      <c r="W2954">
        <v>-11.3568</v>
      </c>
      <c r="X2954">
        <v>2017</v>
      </c>
      <c r="Y2954" t="s">
        <v>10945</v>
      </c>
      <c r="Z2954" t="s">
        <v>10948</v>
      </c>
      <c r="AA2954">
        <v>0</v>
      </c>
      <c r="AB2954">
        <f>Table1_1[[#This Row],[Discount]]*Table1_1[[#This Row],[Quantity]]</f>
        <v>0.4</v>
      </c>
    </row>
    <row r="2955" spans="1:28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  <c r="V2955">
        <v>15.84</v>
      </c>
      <c r="W2955">
        <v>1.3859999999999999</v>
      </c>
      <c r="X2955">
        <v>2017</v>
      </c>
      <c r="Y2955" t="s">
        <v>10945</v>
      </c>
      <c r="Z2955" t="s">
        <v>10948</v>
      </c>
      <c r="AA2955">
        <v>0</v>
      </c>
      <c r="AB2955">
        <f>Table1_1[[#This Row],[Discount]]*Table1_1[[#This Row],[Quantity]]</f>
        <v>0.4</v>
      </c>
    </row>
    <row r="2956" spans="1:28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  <c r="V2956">
        <v>1343.9680000000001</v>
      </c>
      <c r="W2956">
        <v>100.7976</v>
      </c>
      <c r="X2956">
        <v>2017</v>
      </c>
      <c r="Y2956" t="s">
        <v>10945</v>
      </c>
      <c r="Z2956" t="s">
        <v>10948</v>
      </c>
      <c r="AA2956">
        <v>0</v>
      </c>
      <c r="AB2956">
        <f>Table1_1[[#This Row],[Discount]]*Table1_1[[#This Row],[Quantity]]</f>
        <v>0.4</v>
      </c>
    </row>
    <row r="2957" spans="1:28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v>39.99</v>
      </c>
      <c r="W2957">
        <v>11.597099999999999</v>
      </c>
      <c r="X2957">
        <v>2016</v>
      </c>
      <c r="Y2957" t="s">
        <v>10955</v>
      </c>
      <c r="Z2957" t="s">
        <v>10961</v>
      </c>
      <c r="AA2957">
        <v>6</v>
      </c>
      <c r="AB2957">
        <f>Table1_1[[#This Row],[Discount]]*Table1_1[[#This Row],[Quantity]]</f>
        <v>0</v>
      </c>
    </row>
    <row r="2958" spans="1:28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  <c r="V2958">
        <v>574.93799999999999</v>
      </c>
      <c r="W2958">
        <v>95.822999999999993</v>
      </c>
      <c r="X2958">
        <v>2017</v>
      </c>
      <c r="Y2958" t="s">
        <v>10947</v>
      </c>
      <c r="Z2958" t="s">
        <v>10946</v>
      </c>
      <c r="AA2958">
        <v>7</v>
      </c>
      <c r="AB2958">
        <f>Table1_1[[#This Row],[Discount]]*Table1_1[[#This Row],[Quantity]]</f>
        <v>0.30000000000000004</v>
      </c>
    </row>
    <row r="2959" spans="1:28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  <c r="V2959">
        <v>2.3130000000000002</v>
      </c>
      <c r="W2959">
        <v>-1.9275</v>
      </c>
      <c r="X2959">
        <v>2017</v>
      </c>
      <c r="Y2959" t="s">
        <v>10954</v>
      </c>
      <c r="Z2959" t="s">
        <v>10961</v>
      </c>
      <c r="AA2959">
        <v>5</v>
      </c>
      <c r="AB2959">
        <f>Table1_1[[#This Row],[Discount]]*Table1_1[[#This Row],[Quantity]]</f>
        <v>0.7</v>
      </c>
    </row>
    <row r="2960" spans="1:28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  <c r="V2960">
        <v>79.744</v>
      </c>
      <c r="W2960">
        <v>28.9072</v>
      </c>
      <c r="X2960">
        <v>2015</v>
      </c>
      <c r="Y2960" t="s">
        <v>10953</v>
      </c>
      <c r="Z2960" t="s">
        <v>10961</v>
      </c>
      <c r="AA2960">
        <v>5</v>
      </c>
      <c r="AB2960">
        <f>Table1_1[[#This Row],[Discount]]*Table1_1[[#This Row],[Quantity]]</f>
        <v>0.8</v>
      </c>
    </row>
    <row r="2961" spans="1:28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v>183.68</v>
      </c>
      <c r="W2961">
        <v>86.329599999999999</v>
      </c>
      <c r="X2961">
        <v>2015</v>
      </c>
      <c r="Y2961" t="s">
        <v>10953</v>
      </c>
      <c r="Z2961" t="s">
        <v>10961</v>
      </c>
      <c r="AA2961">
        <v>5</v>
      </c>
      <c r="AB2961">
        <f>Table1_1[[#This Row],[Discount]]*Table1_1[[#This Row],[Quantity]]</f>
        <v>0</v>
      </c>
    </row>
    <row r="2962" spans="1:28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v>61.019999999999996</v>
      </c>
      <c r="W2962">
        <v>28.069200000000002</v>
      </c>
      <c r="X2962">
        <v>2017</v>
      </c>
      <c r="Y2962" t="s">
        <v>10951</v>
      </c>
      <c r="Z2962" t="s">
        <v>10956</v>
      </c>
      <c r="AA2962">
        <v>5</v>
      </c>
      <c r="AB2962">
        <f>Table1_1[[#This Row],[Discount]]*Table1_1[[#This Row],[Quantity]]</f>
        <v>0</v>
      </c>
    </row>
    <row r="2963" spans="1:28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v>314.24</v>
      </c>
      <c r="W2963">
        <v>153.9776</v>
      </c>
      <c r="X2963">
        <v>2017</v>
      </c>
      <c r="Y2963" t="s">
        <v>10951</v>
      </c>
      <c r="Z2963" t="s">
        <v>10956</v>
      </c>
      <c r="AA2963">
        <v>5</v>
      </c>
      <c r="AB2963">
        <f>Table1_1[[#This Row],[Discount]]*Table1_1[[#This Row],[Quantity]]</f>
        <v>0</v>
      </c>
    </row>
    <row r="2964" spans="1:28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  <c r="V2964">
        <v>163.136</v>
      </c>
      <c r="W2964">
        <v>18.352799999999998</v>
      </c>
      <c r="X2964">
        <v>2017</v>
      </c>
      <c r="Y2964" t="s">
        <v>10953</v>
      </c>
      <c r="Z2964" t="s">
        <v>10952</v>
      </c>
      <c r="AA2964">
        <v>5</v>
      </c>
      <c r="AB2964">
        <f>Table1_1[[#This Row],[Discount]]*Table1_1[[#This Row],[Quantity]]</f>
        <v>0.4</v>
      </c>
    </row>
    <row r="2965" spans="1:28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  <c r="V2965">
        <v>194.36799999999999</v>
      </c>
      <c r="W2965">
        <v>12.148</v>
      </c>
      <c r="X2965">
        <v>2017</v>
      </c>
      <c r="Y2965" t="s">
        <v>10953</v>
      </c>
      <c r="Z2965" t="s">
        <v>10952</v>
      </c>
      <c r="AA2965">
        <v>5</v>
      </c>
      <c r="AB2965">
        <f>Table1_1[[#This Row],[Discount]]*Table1_1[[#This Row],[Quantity]]</f>
        <v>0.4</v>
      </c>
    </row>
    <row r="2966" spans="1:28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  <c r="V2966">
        <v>121.6</v>
      </c>
      <c r="W2966">
        <v>41.04</v>
      </c>
      <c r="X2966">
        <v>2017</v>
      </c>
      <c r="Y2966" t="s">
        <v>10953</v>
      </c>
      <c r="Z2966" t="s">
        <v>10952</v>
      </c>
      <c r="AA2966">
        <v>5</v>
      </c>
      <c r="AB2966">
        <f>Table1_1[[#This Row],[Discount]]*Table1_1[[#This Row],[Quantity]]</f>
        <v>1</v>
      </c>
    </row>
    <row r="2967" spans="1:28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v>37.92</v>
      </c>
      <c r="W2967">
        <v>15.167999999999999</v>
      </c>
      <c r="X2967">
        <v>2017</v>
      </c>
      <c r="Y2967" t="s">
        <v>10953</v>
      </c>
      <c r="Z2967" t="s">
        <v>10952</v>
      </c>
      <c r="AA2967">
        <v>5</v>
      </c>
      <c r="AB2967">
        <f>Table1_1[[#This Row],[Discount]]*Table1_1[[#This Row],[Quantity]]</f>
        <v>0</v>
      </c>
    </row>
    <row r="2968" spans="1:28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  <c r="V2968">
        <v>197.71199999999999</v>
      </c>
      <c r="W2968">
        <v>-118.6272</v>
      </c>
      <c r="X2968">
        <v>2014</v>
      </c>
      <c r="Y2968" t="s">
        <v>10953</v>
      </c>
      <c r="Z2968" t="s">
        <v>10952</v>
      </c>
      <c r="AA2968">
        <v>4</v>
      </c>
      <c r="AB2968">
        <f>Table1_1[[#This Row],[Discount]]*Table1_1[[#This Row],[Quantity]]</f>
        <v>3.5999999999999996</v>
      </c>
    </row>
    <row r="2969" spans="1:28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  <c r="V2969">
        <v>120.06399999999999</v>
      </c>
      <c r="W2969">
        <v>12.006399999999999</v>
      </c>
      <c r="X2969">
        <v>2014</v>
      </c>
      <c r="Y2969" t="s">
        <v>10953</v>
      </c>
      <c r="Z2969" t="s">
        <v>10952</v>
      </c>
      <c r="AA2969">
        <v>4</v>
      </c>
      <c r="AB2969">
        <f>Table1_1[[#This Row],[Discount]]*Table1_1[[#This Row],[Quantity]]</f>
        <v>0.8</v>
      </c>
    </row>
    <row r="2970" spans="1:28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  <c r="V2970">
        <v>1498.752</v>
      </c>
      <c r="W2970">
        <v>131.14080000000001</v>
      </c>
      <c r="X2970">
        <v>2017</v>
      </c>
      <c r="Y2970" t="s">
        <v>10945</v>
      </c>
      <c r="Z2970" t="s">
        <v>10950</v>
      </c>
      <c r="AA2970">
        <v>3</v>
      </c>
      <c r="AB2970">
        <f>Table1_1[[#This Row],[Discount]]*Table1_1[[#This Row],[Quantity]]</f>
        <v>0.60000000000000009</v>
      </c>
    </row>
    <row r="2971" spans="1:28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  <c r="V2971">
        <v>186.624</v>
      </c>
      <c r="W2971">
        <v>65.318399999999997</v>
      </c>
      <c r="X2971">
        <v>2017</v>
      </c>
      <c r="Y2971" t="s">
        <v>10945</v>
      </c>
      <c r="Z2971" t="s">
        <v>10950</v>
      </c>
      <c r="AA2971">
        <v>3</v>
      </c>
      <c r="AB2971">
        <f>Table1_1[[#This Row],[Discount]]*Table1_1[[#This Row],[Quantity]]</f>
        <v>1.2000000000000002</v>
      </c>
    </row>
    <row r="2972" spans="1:28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  <c r="V2972">
        <v>106.176</v>
      </c>
      <c r="W2972">
        <v>-84.940799999999996</v>
      </c>
      <c r="X2972">
        <v>2017</v>
      </c>
      <c r="Y2972" t="s">
        <v>10945</v>
      </c>
      <c r="Z2972" t="s">
        <v>10950</v>
      </c>
      <c r="AA2972">
        <v>3</v>
      </c>
      <c r="AB2972">
        <f>Table1_1[[#This Row],[Discount]]*Table1_1[[#This Row],[Quantity]]</f>
        <v>5.6</v>
      </c>
    </row>
    <row r="2973" spans="1:28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  <c r="V2973">
        <v>56.543999999999997</v>
      </c>
      <c r="W2973">
        <v>12.7224</v>
      </c>
      <c r="X2973">
        <v>2017</v>
      </c>
      <c r="Y2973" t="s">
        <v>10945</v>
      </c>
      <c r="Z2973" t="s">
        <v>10950</v>
      </c>
      <c r="AA2973">
        <v>3</v>
      </c>
      <c r="AB2973">
        <f>Table1_1[[#This Row],[Discount]]*Table1_1[[#This Row],[Quantity]]</f>
        <v>0.4</v>
      </c>
    </row>
    <row r="2974" spans="1:28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  <c r="V2974">
        <v>1036.5440000000001</v>
      </c>
      <c r="W2974">
        <v>-207.30879999999999</v>
      </c>
      <c r="X2974">
        <v>2017</v>
      </c>
      <c r="Y2974" t="s">
        <v>10945</v>
      </c>
      <c r="Z2974" t="s">
        <v>10950</v>
      </c>
      <c r="AA2974">
        <v>3</v>
      </c>
      <c r="AB2974">
        <f>Table1_1[[#This Row],[Discount]]*Table1_1[[#This Row],[Quantity]]</f>
        <v>0.8</v>
      </c>
    </row>
    <row r="2975" spans="1:28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v>54</v>
      </c>
      <c r="W2975">
        <v>25.92</v>
      </c>
      <c r="X2975">
        <v>2017</v>
      </c>
      <c r="Y2975" t="s">
        <v>10953</v>
      </c>
      <c r="Z2975" t="s">
        <v>10952</v>
      </c>
      <c r="AA2975">
        <v>4</v>
      </c>
      <c r="AB2975">
        <f>Table1_1[[#This Row],[Discount]]*Table1_1[[#This Row],[Quantity]]</f>
        <v>0</v>
      </c>
    </row>
    <row r="2976" spans="1:28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  <c r="V2976">
        <v>488.012</v>
      </c>
      <c r="W2976">
        <v>-62.744399999999999</v>
      </c>
      <c r="X2976">
        <v>2015</v>
      </c>
      <c r="Y2976" t="s">
        <v>10954</v>
      </c>
      <c r="Z2976" t="s">
        <v>10961</v>
      </c>
      <c r="AA2976">
        <v>5</v>
      </c>
      <c r="AB2976">
        <f>Table1_1[[#This Row],[Discount]]*Table1_1[[#This Row],[Quantity]]</f>
        <v>0.6</v>
      </c>
    </row>
    <row r="2977" spans="1:28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  <c r="V2977">
        <v>63.744</v>
      </c>
      <c r="W2977">
        <v>21.5136</v>
      </c>
      <c r="X2977">
        <v>2015</v>
      </c>
      <c r="Y2977" t="s">
        <v>10954</v>
      </c>
      <c r="Z2977" t="s">
        <v>10961</v>
      </c>
      <c r="AA2977">
        <v>5</v>
      </c>
      <c r="AB2977">
        <f>Table1_1[[#This Row],[Discount]]*Table1_1[[#This Row],[Quantity]]</f>
        <v>0.8</v>
      </c>
    </row>
    <row r="2978" spans="1:28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  <c r="V2978">
        <v>1319.864</v>
      </c>
      <c r="W2978">
        <v>-18.8552</v>
      </c>
      <c r="X2978">
        <v>2017</v>
      </c>
      <c r="Y2978" t="s">
        <v>10953</v>
      </c>
      <c r="Z2978" t="s">
        <v>10950</v>
      </c>
      <c r="AA2978">
        <v>0</v>
      </c>
      <c r="AB2978">
        <f>Table1_1[[#This Row],[Discount]]*Table1_1[[#This Row],[Quantity]]</f>
        <v>2.1</v>
      </c>
    </row>
    <row r="2979" spans="1:28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v>45.16</v>
      </c>
      <c r="W2979">
        <v>11.7416</v>
      </c>
      <c r="X2979">
        <v>2017</v>
      </c>
      <c r="Y2979" t="s">
        <v>10949</v>
      </c>
      <c r="Z2979" t="s">
        <v>10946</v>
      </c>
      <c r="AA2979">
        <v>5</v>
      </c>
      <c r="AB2979">
        <f>Table1_1[[#This Row],[Discount]]*Table1_1[[#This Row],[Quantity]]</f>
        <v>0</v>
      </c>
    </row>
    <row r="2980" spans="1:28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v>3275.6400000000003</v>
      </c>
      <c r="W2980">
        <v>524.10239999999999</v>
      </c>
      <c r="X2980">
        <v>2014</v>
      </c>
      <c r="Y2980" t="s">
        <v>10960</v>
      </c>
      <c r="Z2980" t="s">
        <v>10950</v>
      </c>
      <c r="AA2980">
        <v>3</v>
      </c>
      <c r="AB2980">
        <f>Table1_1[[#This Row],[Discount]]*Table1_1[[#This Row],[Quantity]]</f>
        <v>0</v>
      </c>
    </row>
    <row r="2981" spans="1:28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  <c r="V2981">
        <v>82.944000000000003</v>
      </c>
      <c r="W2981">
        <v>29.0304</v>
      </c>
      <c r="X2981">
        <v>2015</v>
      </c>
      <c r="Y2981" t="s">
        <v>10947</v>
      </c>
      <c r="Z2981" t="s">
        <v>10957</v>
      </c>
      <c r="AA2981">
        <v>5</v>
      </c>
      <c r="AB2981">
        <f>Table1_1[[#This Row],[Discount]]*Table1_1[[#This Row],[Quantity]]</f>
        <v>0.8</v>
      </c>
    </row>
    <row r="2982" spans="1:28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  <c r="V2982">
        <v>86.591999999999999</v>
      </c>
      <c r="W2982">
        <v>8.6592000000000002</v>
      </c>
      <c r="X2982">
        <v>2015</v>
      </c>
      <c r="Y2982" t="s">
        <v>10947</v>
      </c>
      <c r="Z2982" t="s">
        <v>10957</v>
      </c>
      <c r="AA2982">
        <v>5</v>
      </c>
      <c r="AB2982">
        <f>Table1_1[[#This Row],[Discount]]*Table1_1[[#This Row],[Quantity]]</f>
        <v>0.4</v>
      </c>
    </row>
    <row r="2983" spans="1:28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  <c r="V2983">
        <v>492.54399999999998</v>
      </c>
      <c r="W2983">
        <v>55.411200000000001</v>
      </c>
      <c r="X2983">
        <v>2014</v>
      </c>
      <c r="Y2983" t="s">
        <v>10958</v>
      </c>
      <c r="Z2983" t="s">
        <v>10952</v>
      </c>
      <c r="AA2983">
        <v>6</v>
      </c>
      <c r="AB2983">
        <f>Table1_1[[#This Row],[Discount]]*Table1_1[[#This Row],[Quantity]]</f>
        <v>0.8</v>
      </c>
    </row>
    <row r="2984" spans="1:28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  <c r="V2984">
        <v>45.055999999999997</v>
      </c>
      <c r="W2984">
        <v>15.2064</v>
      </c>
      <c r="X2984">
        <v>2014</v>
      </c>
      <c r="Y2984" t="s">
        <v>10958</v>
      </c>
      <c r="Z2984" t="s">
        <v>10952</v>
      </c>
      <c r="AA2984">
        <v>6</v>
      </c>
      <c r="AB2984">
        <f>Table1_1[[#This Row],[Discount]]*Table1_1[[#This Row],[Quantity]]</f>
        <v>0.8</v>
      </c>
    </row>
    <row r="2985" spans="1:28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  <c r="V2985">
        <v>160.27199999999999</v>
      </c>
      <c r="W2985">
        <v>14.0238</v>
      </c>
      <c r="X2985">
        <v>2014</v>
      </c>
      <c r="Y2985" t="s">
        <v>10953</v>
      </c>
      <c r="Z2985" t="s">
        <v>10952</v>
      </c>
      <c r="AA2985">
        <v>5</v>
      </c>
      <c r="AB2985">
        <f>Table1_1[[#This Row],[Discount]]*Table1_1[[#This Row],[Quantity]]</f>
        <v>0.60000000000000009</v>
      </c>
    </row>
    <row r="2986" spans="1:28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  <c r="V2986">
        <v>275.49</v>
      </c>
      <c r="W2986">
        <v>-170.8038</v>
      </c>
      <c r="X2986">
        <v>2014</v>
      </c>
      <c r="Y2986" t="s">
        <v>10953</v>
      </c>
      <c r="Z2986" t="s">
        <v>10952</v>
      </c>
      <c r="AA2986">
        <v>5</v>
      </c>
      <c r="AB2986">
        <f>Table1_1[[#This Row],[Discount]]*Table1_1[[#This Row],[Quantity]]</f>
        <v>0.5</v>
      </c>
    </row>
    <row r="2987" spans="1:28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v>99.84</v>
      </c>
      <c r="W2987">
        <v>24.96</v>
      </c>
      <c r="X2987">
        <v>2016</v>
      </c>
      <c r="Y2987" t="s">
        <v>10954</v>
      </c>
      <c r="Z2987" t="s">
        <v>10956</v>
      </c>
      <c r="AA2987">
        <v>5</v>
      </c>
      <c r="AB2987">
        <f>Table1_1[[#This Row],[Discount]]*Table1_1[[#This Row],[Quantity]]</f>
        <v>0</v>
      </c>
    </row>
    <row r="2988" spans="1:28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v>38.72</v>
      </c>
      <c r="W2988">
        <v>18.585599999999999</v>
      </c>
      <c r="X2988">
        <v>2016</v>
      </c>
      <c r="Y2988" t="s">
        <v>10954</v>
      </c>
      <c r="Z2988" t="s">
        <v>10956</v>
      </c>
      <c r="AA2988">
        <v>5</v>
      </c>
      <c r="AB2988">
        <f>Table1_1[[#This Row],[Discount]]*Table1_1[[#This Row],[Quantity]]</f>
        <v>0</v>
      </c>
    </row>
    <row r="2989" spans="1:28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v>11408.85</v>
      </c>
      <c r="W2989">
        <v>1369.0619999999999</v>
      </c>
      <c r="X2989">
        <v>2016</v>
      </c>
      <c r="Y2989" t="s">
        <v>10954</v>
      </c>
      <c r="Z2989" t="s">
        <v>10956</v>
      </c>
      <c r="AA2989">
        <v>5</v>
      </c>
      <c r="AB2989">
        <f>Table1_1[[#This Row],[Discount]]*Table1_1[[#This Row],[Quantity]]</f>
        <v>0</v>
      </c>
    </row>
    <row r="2990" spans="1:28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v>12.99</v>
      </c>
      <c r="W2990">
        <v>0.77939999999999998</v>
      </c>
      <c r="X2990">
        <v>2016</v>
      </c>
      <c r="Y2990" t="s">
        <v>10963</v>
      </c>
      <c r="Z2990" t="s">
        <v>10948</v>
      </c>
      <c r="AA2990">
        <v>5</v>
      </c>
      <c r="AB2990">
        <f>Table1_1[[#This Row],[Discount]]*Table1_1[[#This Row],[Quantity]]</f>
        <v>0</v>
      </c>
    </row>
    <row r="2991" spans="1:28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  <c r="V2991">
        <v>74.239999999999995</v>
      </c>
      <c r="W2991">
        <v>25.984000000000002</v>
      </c>
      <c r="X2991">
        <v>2016</v>
      </c>
      <c r="Y2991" t="s">
        <v>10963</v>
      </c>
      <c r="Z2991" t="s">
        <v>10948</v>
      </c>
      <c r="AA2991">
        <v>5</v>
      </c>
      <c r="AB2991">
        <f>Table1_1[[#This Row],[Discount]]*Table1_1[[#This Row],[Quantity]]</f>
        <v>0.8</v>
      </c>
    </row>
    <row r="2992" spans="1:28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v>2245.75</v>
      </c>
      <c r="W2992">
        <v>44.915000000000006</v>
      </c>
      <c r="X2992">
        <v>2016</v>
      </c>
      <c r="Y2992" t="s">
        <v>10963</v>
      </c>
      <c r="Z2992" t="s">
        <v>10948</v>
      </c>
      <c r="AA2992">
        <v>5</v>
      </c>
      <c r="AB2992">
        <f>Table1_1[[#This Row],[Discount]]*Table1_1[[#This Row],[Quantity]]</f>
        <v>0</v>
      </c>
    </row>
    <row r="2993" spans="1:28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  <c r="V2993">
        <v>218.73600000000002</v>
      </c>
      <c r="W2993">
        <v>76.557599999999994</v>
      </c>
      <c r="X2993">
        <v>2016</v>
      </c>
      <c r="Y2993" t="s">
        <v>10963</v>
      </c>
      <c r="Z2993" t="s">
        <v>10948</v>
      </c>
      <c r="AA2993">
        <v>5</v>
      </c>
      <c r="AB2993">
        <f>Table1_1[[#This Row],[Discount]]*Table1_1[[#This Row],[Quantity]]</f>
        <v>1.4000000000000001</v>
      </c>
    </row>
    <row r="2994" spans="1:28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v>184.32</v>
      </c>
      <c r="W2994">
        <v>49.766399999999997</v>
      </c>
      <c r="X2994">
        <v>2016</v>
      </c>
      <c r="Y2994" t="s">
        <v>10949</v>
      </c>
      <c r="Z2994" t="s">
        <v>10948</v>
      </c>
      <c r="AA2994">
        <v>4</v>
      </c>
      <c r="AB2994">
        <f>Table1_1[[#This Row],[Discount]]*Table1_1[[#This Row],[Quantity]]</f>
        <v>0</v>
      </c>
    </row>
    <row r="2995" spans="1:28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v>3583.68</v>
      </c>
      <c r="W2995">
        <v>1684.3296</v>
      </c>
      <c r="X2995">
        <v>2017</v>
      </c>
      <c r="Y2995" t="s">
        <v>10962</v>
      </c>
      <c r="Z2995" t="s">
        <v>10952</v>
      </c>
      <c r="AA2995">
        <v>6</v>
      </c>
      <c r="AB2995">
        <f>Table1_1[[#This Row],[Discount]]*Table1_1[[#This Row],[Quantity]]</f>
        <v>0</v>
      </c>
    </row>
    <row r="2996" spans="1:28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  <c r="V2996">
        <v>221.44</v>
      </c>
      <c r="W2996">
        <v>74.736000000000004</v>
      </c>
      <c r="X2996">
        <v>2016</v>
      </c>
      <c r="Y2996" t="s">
        <v>10959</v>
      </c>
      <c r="Z2996" t="s">
        <v>10957</v>
      </c>
      <c r="AA2996">
        <v>4</v>
      </c>
      <c r="AB2996">
        <f>Table1_1[[#This Row],[Discount]]*Table1_1[[#This Row],[Quantity]]</f>
        <v>0.8</v>
      </c>
    </row>
    <row r="2997" spans="1:28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  <c r="V2997">
        <v>279.60000000000002</v>
      </c>
      <c r="W2997">
        <v>31.455000000000002</v>
      </c>
      <c r="X2997">
        <v>2014</v>
      </c>
      <c r="Y2997" t="s">
        <v>10958</v>
      </c>
      <c r="Z2997" t="s">
        <v>10950</v>
      </c>
      <c r="AA2997">
        <v>7</v>
      </c>
      <c r="AB2997">
        <f>Table1_1[[#This Row],[Discount]]*Table1_1[[#This Row],[Quantity]]</f>
        <v>1</v>
      </c>
    </row>
    <row r="2998" spans="1:28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  <c r="V2998">
        <v>99.584000000000003</v>
      </c>
      <c r="W2998">
        <v>33.6096</v>
      </c>
      <c r="X2998">
        <v>2014</v>
      </c>
      <c r="Y2998" t="s">
        <v>10947</v>
      </c>
      <c r="Z2998" t="s">
        <v>10952</v>
      </c>
      <c r="AA2998">
        <v>4</v>
      </c>
      <c r="AB2998">
        <f>Table1_1[[#This Row],[Discount]]*Table1_1[[#This Row],[Quantity]]</f>
        <v>0.8</v>
      </c>
    </row>
    <row r="2999" spans="1:28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  <c r="V2999">
        <v>3.984</v>
      </c>
      <c r="W2999">
        <v>0.64739999999999998</v>
      </c>
      <c r="X2999">
        <v>2014</v>
      </c>
      <c r="Y2999" t="s">
        <v>10947</v>
      </c>
      <c r="Z2999" t="s">
        <v>10952</v>
      </c>
      <c r="AA2999">
        <v>4</v>
      </c>
      <c r="AB2999">
        <f>Table1_1[[#This Row],[Discount]]*Table1_1[[#This Row],[Quantity]]</f>
        <v>0.2</v>
      </c>
    </row>
    <row r="3000" spans="1:28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  <c r="V3000">
        <v>383.87200000000001</v>
      </c>
      <c r="W3000">
        <v>115.16160000000001</v>
      </c>
      <c r="X3000">
        <v>2014</v>
      </c>
      <c r="Y3000" t="s">
        <v>10947</v>
      </c>
      <c r="Z3000" t="s">
        <v>10952</v>
      </c>
      <c r="AA3000">
        <v>4</v>
      </c>
      <c r="AB3000">
        <f>Table1_1[[#This Row],[Discount]]*Table1_1[[#This Row],[Quantity]]</f>
        <v>0.8</v>
      </c>
    </row>
    <row r="3001" spans="1:28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  <c r="V3001">
        <v>620.97300000000007</v>
      </c>
      <c r="W3001">
        <v>-517.47749999999996</v>
      </c>
      <c r="X3001">
        <v>2014</v>
      </c>
      <c r="Y3001" t="s">
        <v>10947</v>
      </c>
      <c r="Z3001" t="s">
        <v>10952</v>
      </c>
      <c r="AA3001">
        <v>4</v>
      </c>
      <c r="AB3001">
        <f>Table1_1[[#This Row],[Discount]]*Table1_1[[#This Row],[Quantity]]</f>
        <v>2.0999999999999996</v>
      </c>
    </row>
    <row r="3002" spans="1:28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  <c r="V3002">
        <v>88.831999999999994</v>
      </c>
      <c r="W3002">
        <v>7.7728000000000002</v>
      </c>
      <c r="X3002">
        <v>2014</v>
      </c>
      <c r="Y3002" t="s">
        <v>10947</v>
      </c>
      <c r="Z3002" t="s">
        <v>10952</v>
      </c>
      <c r="AA3002">
        <v>4</v>
      </c>
      <c r="AB3002">
        <f>Table1_1[[#This Row],[Discount]]*Table1_1[[#This Row],[Quantity]]</f>
        <v>0.4</v>
      </c>
    </row>
    <row r="3003" spans="1:28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  <c r="V3003">
        <v>18.012</v>
      </c>
      <c r="W3003">
        <v>-14.409599999999999</v>
      </c>
      <c r="X3003">
        <v>2014</v>
      </c>
      <c r="Y3003" t="s">
        <v>10947</v>
      </c>
      <c r="Z3003" t="s">
        <v>10952</v>
      </c>
      <c r="AA3003">
        <v>4</v>
      </c>
      <c r="AB3003">
        <f>Table1_1[[#This Row],[Discount]]*Table1_1[[#This Row],[Quantity]]</f>
        <v>1.4</v>
      </c>
    </row>
    <row r="3004" spans="1:28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v>95</v>
      </c>
      <c r="W3004">
        <v>44.65</v>
      </c>
      <c r="X3004">
        <v>2015</v>
      </c>
      <c r="Y3004" t="s">
        <v>10958</v>
      </c>
      <c r="Z3004" t="s">
        <v>10948</v>
      </c>
      <c r="AA3004">
        <v>5</v>
      </c>
      <c r="AB3004">
        <f>Table1_1[[#This Row],[Discount]]*Table1_1[[#This Row],[Quantity]]</f>
        <v>0</v>
      </c>
    </row>
    <row r="3005" spans="1:28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  <c r="V3005">
        <v>133.50399999999999</v>
      </c>
      <c r="W3005">
        <v>41.72</v>
      </c>
      <c r="X3005">
        <v>2017</v>
      </c>
      <c r="Y3005" t="s">
        <v>10953</v>
      </c>
      <c r="Z3005" t="s">
        <v>10952</v>
      </c>
      <c r="AA3005">
        <v>7</v>
      </c>
      <c r="AB3005">
        <f>Table1_1[[#This Row],[Discount]]*Table1_1[[#This Row],[Quantity]]</f>
        <v>0.8</v>
      </c>
    </row>
    <row r="3006" spans="1:28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v>207.48</v>
      </c>
      <c r="W3006">
        <v>62.244</v>
      </c>
      <c r="X3006">
        <v>2016</v>
      </c>
      <c r="Y3006" t="s">
        <v>10959</v>
      </c>
      <c r="Z3006" t="s">
        <v>10961</v>
      </c>
      <c r="AA3006">
        <v>2</v>
      </c>
      <c r="AB3006">
        <f>Table1_1[[#This Row],[Discount]]*Table1_1[[#This Row],[Quantity]]</f>
        <v>0</v>
      </c>
    </row>
    <row r="3007" spans="1:28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v>275.04000000000002</v>
      </c>
      <c r="W3007">
        <v>137.52000000000001</v>
      </c>
      <c r="X3007">
        <v>2014</v>
      </c>
      <c r="Y3007" t="s">
        <v>10954</v>
      </c>
      <c r="Z3007" t="s">
        <v>10952</v>
      </c>
      <c r="AA3007">
        <v>4</v>
      </c>
      <c r="AB3007">
        <f>Table1_1[[#This Row],[Discount]]*Table1_1[[#This Row],[Quantity]]</f>
        <v>0</v>
      </c>
    </row>
    <row r="3008" spans="1:28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v>4524.5</v>
      </c>
      <c r="W3008">
        <v>1266.8600000000001</v>
      </c>
      <c r="X3008">
        <v>2017</v>
      </c>
      <c r="Y3008" t="s">
        <v>10949</v>
      </c>
      <c r="Z3008" t="s">
        <v>10957</v>
      </c>
      <c r="AA3008">
        <v>2</v>
      </c>
      <c r="AB3008">
        <f>Table1_1[[#This Row],[Discount]]*Table1_1[[#This Row],[Quantity]]</f>
        <v>0</v>
      </c>
    </row>
    <row r="3009" spans="1:28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  <c r="V3009">
        <v>102.816</v>
      </c>
      <c r="W3009">
        <v>33.415199999999999</v>
      </c>
      <c r="X3009">
        <v>2014</v>
      </c>
      <c r="Y3009" t="s">
        <v>10949</v>
      </c>
      <c r="Z3009" t="s">
        <v>10957</v>
      </c>
      <c r="AA3009">
        <v>5</v>
      </c>
      <c r="AB3009">
        <f>Table1_1[[#This Row],[Discount]]*Table1_1[[#This Row],[Quantity]]</f>
        <v>0.60000000000000009</v>
      </c>
    </row>
    <row r="3010" spans="1:28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v>575.46</v>
      </c>
      <c r="W3010">
        <v>224.42939999999999</v>
      </c>
      <c r="X3010">
        <v>2016</v>
      </c>
      <c r="Y3010" t="s">
        <v>10953</v>
      </c>
      <c r="Z3010" t="s">
        <v>10950</v>
      </c>
      <c r="AA3010">
        <v>1</v>
      </c>
      <c r="AB3010">
        <f>Table1_1[[#This Row],[Discount]]*Table1_1[[#This Row],[Quantity]]</f>
        <v>0</v>
      </c>
    </row>
    <row r="3011" spans="1:28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  <c r="V3011">
        <v>1219.4000000000001</v>
      </c>
      <c r="W3011">
        <v>137.1825</v>
      </c>
      <c r="X3011">
        <v>2016</v>
      </c>
      <c r="Y3011" t="s">
        <v>10958</v>
      </c>
      <c r="Z3011" t="s">
        <v>10950</v>
      </c>
      <c r="AA3011">
        <v>4</v>
      </c>
      <c r="AB3011">
        <f>Table1_1[[#This Row],[Discount]]*Table1_1[[#This Row],[Quantity]]</f>
        <v>1</v>
      </c>
    </row>
    <row r="3012" spans="1:28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  <c r="V3012">
        <v>60.15</v>
      </c>
      <c r="W3012">
        <v>-46.115000000000002</v>
      </c>
      <c r="X3012">
        <v>2017</v>
      </c>
      <c r="Y3012" t="s">
        <v>10951</v>
      </c>
      <c r="Z3012" t="s">
        <v>10950</v>
      </c>
      <c r="AA3012">
        <v>6</v>
      </c>
      <c r="AB3012">
        <f>Table1_1[[#This Row],[Discount]]*Table1_1[[#This Row],[Quantity]]</f>
        <v>3.5</v>
      </c>
    </row>
    <row r="3013" spans="1:28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  <c r="V3013">
        <v>12749.925000000001</v>
      </c>
      <c r="W3013">
        <v>-16999.900000000001</v>
      </c>
      <c r="X3013">
        <v>2017</v>
      </c>
      <c r="Y3013" t="s">
        <v>10951</v>
      </c>
      <c r="Z3013" t="s">
        <v>10950</v>
      </c>
      <c r="AA3013">
        <v>6</v>
      </c>
      <c r="AB3013">
        <f>Table1_1[[#This Row],[Discount]]*Table1_1[[#This Row],[Quantity]]</f>
        <v>3.5</v>
      </c>
    </row>
    <row r="3014" spans="1:28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  <c r="V3014">
        <v>43.188000000000002</v>
      </c>
      <c r="W3014">
        <v>-31.671199999999999</v>
      </c>
      <c r="X3014">
        <v>2017</v>
      </c>
      <c r="Y3014" t="s">
        <v>10951</v>
      </c>
      <c r="Z3014" t="s">
        <v>10950</v>
      </c>
      <c r="AA3014">
        <v>6</v>
      </c>
      <c r="AB3014">
        <f>Table1_1[[#This Row],[Discount]]*Table1_1[[#This Row],[Quantity]]</f>
        <v>1.4</v>
      </c>
    </row>
    <row r="3015" spans="1:28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  <c r="V3015">
        <v>53.784000000000006</v>
      </c>
      <c r="W3015">
        <v>-39.441600000000001</v>
      </c>
      <c r="X3015">
        <v>2017</v>
      </c>
      <c r="Y3015" t="s">
        <v>10951</v>
      </c>
      <c r="Z3015" t="s">
        <v>10950</v>
      </c>
      <c r="AA3015">
        <v>6</v>
      </c>
      <c r="AB3015">
        <f>Table1_1[[#This Row],[Discount]]*Table1_1[[#This Row],[Quantity]]</f>
        <v>4.1999999999999993</v>
      </c>
    </row>
    <row r="3016" spans="1:28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  <c r="V3016">
        <v>82.944000000000003</v>
      </c>
      <c r="W3016">
        <v>29.0304</v>
      </c>
      <c r="X3016">
        <v>2017</v>
      </c>
      <c r="Y3016" t="s">
        <v>10951</v>
      </c>
      <c r="Z3016" t="s">
        <v>10950</v>
      </c>
      <c r="AA3016">
        <v>6</v>
      </c>
      <c r="AB3016">
        <f>Table1_1[[#This Row],[Discount]]*Table1_1[[#This Row],[Quantity]]</f>
        <v>0.8</v>
      </c>
    </row>
    <row r="3017" spans="1:28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  <c r="V3017">
        <v>688.44</v>
      </c>
      <c r="W3017">
        <v>-206.53200000000001</v>
      </c>
      <c r="X3017">
        <v>2015</v>
      </c>
      <c r="Y3017" t="s">
        <v>10959</v>
      </c>
      <c r="Z3017" t="s">
        <v>10961</v>
      </c>
      <c r="AA3017">
        <v>4</v>
      </c>
      <c r="AB3017">
        <f>Table1_1[[#This Row],[Discount]]*Table1_1[[#This Row],[Quantity]]</f>
        <v>0.8</v>
      </c>
    </row>
    <row r="3018" spans="1:28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  <c r="V3018">
        <v>5818.3680000000004</v>
      </c>
      <c r="W3018">
        <v>-1381.8624</v>
      </c>
      <c r="X3018">
        <v>2016</v>
      </c>
      <c r="Y3018" t="s">
        <v>10955</v>
      </c>
      <c r="Z3018" t="s">
        <v>10946</v>
      </c>
      <c r="AA3018">
        <v>7</v>
      </c>
      <c r="AB3018">
        <f>Table1_1[[#This Row],[Discount]]*Table1_1[[#This Row],[Quantity]]</f>
        <v>1.6</v>
      </c>
    </row>
    <row r="3019" spans="1:28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  <c r="V3019">
        <v>67.823999999999998</v>
      </c>
      <c r="W3019">
        <v>-30.520800000000001</v>
      </c>
      <c r="X3019">
        <v>2016</v>
      </c>
      <c r="Y3019" t="s">
        <v>10955</v>
      </c>
      <c r="Z3019" t="s">
        <v>10946</v>
      </c>
      <c r="AA3019">
        <v>7</v>
      </c>
      <c r="AB3019">
        <f>Table1_1[[#This Row],[Discount]]*Table1_1[[#This Row],[Quantity]]</f>
        <v>1.7999999999999998</v>
      </c>
    </row>
    <row r="3020" spans="1:28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  <c r="V3020">
        <v>4664.8</v>
      </c>
      <c r="W3020">
        <v>-233.24</v>
      </c>
      <c r="X3020">
        <v>2016</v>
      </c>
      <c r="Y3020" t="s">
        <v>10955</v>
      </c>
      <c r="Z3020" t="s">
        <v>10946</v>
      </c>
      <c r="AA3020">
        <v>7</v>
      </c>
      <c r="AB3020">
        <f>Table1_1[[#This Row],[Discount]]*Table1_1[[#This Row],[Quantity]]</f>
        <v>1.4000000000000001</v>
      </c>
    </row>
    <row r="3021" spans="1:28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v>15.120000000000001</v>
      </c>
      <c r="W3021">
        <v>0.6048</v>
      </c>
      <c r="X3021">
        <v>2015</v>
      </c>
      <c r="Y3021" t="s">
        <v>10945</v>
      </c>
      <c r="Z3021" t="s">
        <v>10948</v>
      </c>
      <c r="AA3021">
        <v>6</v>
      </c>
      <c r="AB3021">
        <f>Table1_1[[#This Row],[Discount]]*Table1_1[[#This Row],[Quantity]]</f>
        <v>0</v>
      </c>
    </row>
    <row r="3022" spans="1:28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v>278.82</v>
      </c>
      <c r="W3022">
        <v>125.46899999999999</v>
      </c>
      <c r="X3022">
        <v>2015</v>
      </c>
      <c r="Y3022" t="s">
        <v>10945</v>
      </c>
      <c r="Z3022" t="s">
        <v>10948</v>
      </c>
      <c r="AA3022">
        <v>6</v>
      </c>
      <c r="AB3022">
        <f>Table1_1[[#This Row],[Discount]]*Table1_1[[#This Row],[Quantity]]</f>
        <v>0</v>
      </c>
    </row>
    <row r="3023" spans="1:28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v>200.07</v>
      </c>
      <c r="W3023">
        <v>66.023099999999999</v>
      </c>
      <c r="X3023">
        <v>2015</v>
      </c>
      <c r="Y3023" t="s">
        <v>10945</v>
      </c>
      <c r="Z3023" t="s">
        <v>10948</v>
      </c>
      <c r="AA3023">
        <v>6</v>
      </c>
      <c r="AB3023">
        <f>Table1_1[[#This Row],[Discount]]*Table1_1[[#This Row],[Quantity]]</f>
        <v>0</v>
      </c>
    </row>
    <row r="3024" spans="1:28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  <c r="V3024">
        <v>458.40000000000003</v>
      </c>
      <c r="W3024">
        <v>143.25</v>
      </c>
      <c r="X3024">
        <v>2015</v>
      </c>
      <c r="Y3024" t="s">
        <v>10945</v>
      </c>
      <c r="Z3024" t="s">
        <v>10948</v>
      </c>
      <c r="AA3024">
        <v>6</v>
      </c>
      <c r="AB3024">
        <f>Table1_1[[#This Row],[Discount]]*Table1_1[[#This Row],[Quantity]]</f>
        <v>1</v>
      </c>
    </row>
    <row r="3025" spans="1:28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  <c r="V3025">
        <v>655.46559999999999</v>
      </c>
      <c r="W3025">
        <v>-28.9176</v>
      </c>
      <c r="X3025">
        <v>2017</v>
      </c>
      <c r="Y3025" t="s">
        <v>10945</v>
      </c>
      <c r="Z3025" t="s">
        <v>10957</v>
      </c>
      <c r="AA3025">
        <v>6</v>
      </c>
      <c r="AB3025">
        <f>Table1_1[[#This Row],[Discount]]*Table1_1[[#This Row],[Quantity]]</f>
        <v>0.64</v>
      </c>
    </row>
    <row r="3026" spans="1:28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  <c r="V3026">
        <v>574.99199999999996</v>
      </c>
      <c r="W3026">
        <v>194.0598</v>
      </c>
      <c r="X3026">
        <v>2015</v>
      </c>
      <c r="Y3026" t="s">
        <v>10945</v>
      </c>
      <c r="Z3026" t="s">
        <v>10948</v>
      </c>
      <c r="AA3026">
        <v>5</v>
      </c>
      <c r="AB3026">
        <f>Table1_1[[#This Row],[Discount]]*Table1_1[[#This Row],[Quantity]]</f>
        <v>2.2000000000000002</v>
      </c>
    </row>
    <row r="3027" spans="1:28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v>53.820000000000007</v>
      </c>
      <c r="W3027">
        <v>24.219000000000001</v>
      </c>
      <c r="X3027">
        <v>2015</v>
      </c>
      <c r="Y3027" t="s">
        <v>10945</v>
      </c>
      <c r="Z3027" t="s">
        <v>10948</v>
      </c>
      <c r="AA3027">
        <v>5</v>
      </c>
      <c r="AB3027">
        <f>Table1_1[[#This Row],[Discount]]*Table1_1[[#This Row],[Quantity]]</f>
        <v>0</v>
      </c>
    </row>
    <row r="3028" spans="1:28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  <c r="V3028">
        <v>763.05600000000004</v>
      </c>
      <c r="W3028">
        <v>0</v>
      </c>
      <c r="X3028">
        <v>2017</v>
      </c>
      <c r="Y3028" t="s">
        <v>10951</v>
      </c>
      <c r="Z3028" t="s">
        <v>10952</v>
      </c>
      <c r="AA3028">
        <v>4</v>
      </c>
      <c r="AB3028">
        <f>Table1_1[[#This Row],[Discount]]*Table1_1[[#This Row],[Quantity]]</f>
        <v>0.60000000000000009</v>
      </c>
    </row>
    <row r="3029" spans="1:28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  <c r="V3029">
        <v>16.576000000000001</v>
      </c>
      <c r="W3029">
        <v>5.3872</v>
      </c>
      <c r="X3029">
        <v>2014</v>
      </c>
      <c r="Y3029" t="s">
        <v>10955</v>
      </c>
      <c r="Z3029" t="s">
        <v>10948</v>
      </c>
      <c r="AA3029">
        <v>0</v>
      </c>
      <c r="AB3029">
        <f>Table1_1[[#This Row],[Discount]]*Table1_1[[#This Row],[Quantity]]</f>
        <v>0.4</v>
      </c>
    </row>
    <row r="3030" spans="1:28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v>2524.5</v>
      </c>
      <c r="W3030">
        <v>403.92</v>
      </c>
      <c r="X3030">
        <v>2017</v>
      </c>
      <c r="Y3030" t="s">
        <v>10953</v>
      </c>
      <c r="Z3030" t="s">
        <v>10948</v>
      </c>
      <c r="AA3030">
        <v>4</v>
      </c>
      <c r="AB3030">
        <f>Table1_1[[#This Row],[Discount]]*Table1_1[[#This Row],[Quantity]]</f>
        <v>0</v>
      </c>
    </row>
    <row r="3031" spans="1:28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  <c r="V3031">
        <v>1612.672</v>
      </c>
      <c r="W3031">
        <v>100.792</v>
      </c>
      <c r="X3031">
        <v>2016</v>
      </c>
      <c r="Y3031" t="s">
        <v>10962</v>
      </c>
      <c r="Z3031" t="s">
        <v>10961</v>
      </c>
      <c r="AA3031">
        <v>4</v>
      </c>
      <c r="AB3031">
        <f>Table1_1[[#This Row],[Discount]]*Table1_1[[#This Row],[Quantity]]</f>
        <v>0.8</v>
      </c>
    </row>
    <row r="3032" spans="1:28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v>777.28</v>
      </c>
      <c r="W3032">
        <v>124.3648</v>
      </c>
      <c r="X3032">
        <v>2015</v>
      </c>
      <c r="Y3032" t="s">
        <v>10959</v>
      </c>
      <c r="Z3032" t="s">
        <v>10950</v>
      </c>
      <c r="AA3032">
        <v>6</v>
      </c>
      <c r="AB3032">
        <f>Table1_1[[#This Row],[Discount]]*Table1_1[[#This Row],[Quantity]]</f>
        <v>0</v>
      </c>
    </row>
    <row r="3033" spans="1:28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v>25.99</v>
      </c>
      <c r="W3033">
        <v>7.5370999999999997</v>
      </c>
      <c r="X3033">
        <v>2015</v>
      </c>
      <c r="Y3033" t="s">
        <v>10959</v>
      </c>
      <c r="Z3033" t="s">
        <v>10950</v>
      </c>
      <c r="AA3033">
        <v>6</v>
      </c>
      <c r="AB3033">
        <f>Table1_1[[#This Row],[Discount]]*Table1_1[[#This Row],[Quantity]]</f>
        <v>0</v>
      </c>
    </row>
    <row r="3034" spans="1:28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  <c r="V3034">
        <v>780.54399999999998</v>
      </c>
      <c r="W3034">
        <v>-48.783999999999999</v>
      </c>
      <c r="X3034">
        <v>2016</v>
      </c>
      <c r="Y3034" t="s">
        <v>10945</v>
      </c>
      <c r="Z3034" t="s">
        <v>10950</v>
      </c>
      <c r="AA3034">
        <v>5</v>
      </c>
      <c r="AB3034">
        <f>Table1_1[[#This Row],[Discount]]*Table1_1[[#This Row],[Quantity]]</f>
        <v>0.8</v>
      </c>
    </row>
    <row r="3035" spans="1:28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  <c r="V3035">
        <v>82.944000000000003</v>
      </c>
      <c r="W3035">
        <v>29.0304</v>
      </c>
      <c r="X3035">
        <v>2017</v>
      </c>
      <c r="Y3035" t="s">
        <v>10959</v>
      </c>
      <c r="Z3035" t="s">
        <v>10952</v>
      </c>
      <c r="AA3035">
        <v>5</v>
      </c>
      <c r="AB3035">
        <f>Table1_1[[#This Row],[Discount]]*Table1_1[[#This Row],[Quantity]]</f>
        <v>0.8</v>
      </c>
    </row>
    <row r="3036" spans="1:28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v>322.20000000000005</v>
      </c>
      <c r="W3036">
        <v>61.217999999999996</v>
      </c>
      <c r="X3036">
        <v>2015</v>
      </c>
      <c r="Y3036" t="s">
        <v>10947</v>
      </c>
      <c r="Z3036" t="s">
        <v>10961</v>
      </c>
      <c r="AA3036">
        <v>5</v>
      </c>
      <c r="AB3036">
        <f>Table1_1[[#This Row],[Discount]]*Table1_1[[#This Row],[Quantity]]</f>
        <v>0</v>
      </c>
    </row>
    <row r="3037" spans="1:28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v>253.82</v>
      </c>
      <c r="W3037">
        <v>116.75720000000001</v>
      </c>
      <c r="X3037">
        <v>2015</v>
      </c>
      <c r="Y3037" t="s">
        <v>10947</v>
      </c>
      <c r="Z3037" t="s">
        <v>10961</v>
      </c>
      <c r="AA3037">
        <v>5</v>
      </c>
      <c r="AB3037">
        <f>Table1_1[[#This Row],[Discount]]*Table1_1[[#This Row],[Quantity]]</f>
        <v>0</v>
      </c>
    </row>
    <row r="3038" spans="1:28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v>112.6</v>
      </c>
      <c r="W3038">
        <v>31.527999999999999</v>
      </c>
      <c r="X3038">
        <v>2015</v>
      </c>
      <c r="Y3038" t="s">
        <v>10947</v>
      </c>
      <c r="Z3038" t="s">
        <v>10961</v>
      </c>
      <c r="AA3038">
        <v>5</v>
      </c>
      <c r="AB3038">
        <f>Table1_1[[#This Row],[Discount]]*Table1_1[[#This Row],[Quantity]]</f>
        <v>0</v>
      </c>
    </row>
    <row r="3039" spans="1:28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v>162</v>
      </c>
      <c r="W3039">
        <v>77.759999999999991</v>
      </c>
      <c r="X3039">
        <v>2015</v>
      </c>
      <c r="Y3039" t="s">
        <v>10947</v>
      </c>
      <c r="Z3039" t="s">
        <v>10961</v>
      </c>
      <c r="AA3039">
        <v>5</v>
      </c>
      <c r="AB3039">
        <f>Table1_1[[#This Row],[Discount]]*Table1_1[[#This Row],[Quantity]]</f>
        <v>0</v>
      </c>
    </row>
    <row r="3040" spans="1:28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v>58.32</v>
      </c>
      <c r="W3040">
        <v>21.578399999999998</v>
      </c>
      <c r="X3040">
        <v>2015</v>
      </c>
      <c r="Y3040" t="s">
        <v>10947</v>
      </c>
      <c r="Z3040" t="s">
        <v>10961</v>
      </c>
      <c r="AA3040">
        <v>5</v>
      </c>
      <c r="AB3040">
        <f>Table1_1[[#This Row],[Discount]]*Table1_1[[#This Row],[Quantity]]</f>
        <v>0</v>
      </c>
    </row>
    <row r="3041" spans="1:28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  <c r="V3041">
        <v>513.86400000000003</v>
      </c>
      <c r="W3041">
        <v>-19.2699</v>
      </c>
      <c r="X3041">
        <v>2017</v>
      </c>
      <c r="Y3041" t="s">
        <v>10949</v>
      </c>
      <c r="Z3041" t="s">
        <v>10946</v>
      </c>
      <c r="AA3041">
        <v>5</v>
      </c>
      <c r="AB3041">
        <f>Table1_1[[#This Row],[Discount]]*Table1_1[[#This Row],[Quantity]]</f>
        <v>0.60000000000000009</v>
      </c>
    </row>
    <row r="3042" spans="1:28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  <c r="V3042">
        <v>83.6</v>
      </c>
      <c r="W3042">
        <v>16.72</v>
      </c>
      <c r="X3042">
        <v>2016</v>
      </c>
      <c r="Y3042" t="s">
        <v>10954</v>
      </c>
      <c r="Z3042" t="s">
        <v>10961</v>
      </c>
      <c r="AA3042">
        <v>4</v>
      </c>
      <c r="AB3042">
        <f>Table1_1[[#This Row],[Discount]]*Table1_1[[#This Row],[Quantity]]</f>
        <v>1</v>
      </c>
    </row>
    <row r="3043" spans="1:28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v>25.92</v>
      </c>
      <c r="W3043">
        <v>12.441599999999999</v>
      </c>
      <c r="X3043">
        <v>2017</v>
      </c>
      <c r="Y3043" t="s">
        <v>10959</v>
      </c>
      <c r="Z3043" t="s">
        <v>10950</v>
      </c>
      <c r="AA3043">
        <v>1</v>
      </c>
      <c r="AB3043">
        <f>Table1_1[[#This Row],[Discount]]*Table1_1[[#This Row],[Quantity]]</f>
        <v>0</v>
      </c>
    </row>
    <row r="3044" spans="1:28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v>44.36</v>
      </c>
      <c r="W3044">
        <v>21.7364</v>
      </c>
      <c r="X3044">
        <v>2017</v>
      </c>
      <c r="Y3044" t="s">
        <v>10959</v>
      </c>
      <c r="Z3044" t="s">
        <v>10950</v>
      </c>
      <c r="AA3044">
        <v>1</v>
      </c>
      <c r="AB3044">
        <f>Table1_1[[#This Row],[Discount]]*Table1_1[[#This Row],[Quantity]]</f>
        <v>0</v>
      </c>
    </row>
    <row r="3045" spans="1:28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  <c r="V3045">
        <v>16434.175999999999</v>
      </c>
      <c r="W3045">
        <v>2054.2719999999999</v>
      </c>
      <c r="X3045">
        <v>2017</v>
      </c>
      <c r="Y3045" t="s">
        <v>10959</v>
      </c>
      <c r="Z3045" t="s">
        <v>10950</v>
      </c>
      <c r="AA3045">
        <v>1</v>
      </c>
      <c r="AB3045">
        <f>Table1_1[[#This Row],[Discount]]*Table1_1[[#This Row],[Quantity]]</f>
        <v>1.6</v>
      </c>
    </row>
    <row r="3046" spans="1:28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  <c r="V3046">
        <v>5114.8500000000004</v>
      </c>
      <c r="W3046">
        <v>-1278.7125000000001</v>
      </c>
      <c r="X3046">
        <v>2015</v>
      </c>
      <c r="Y3046" t="s">
        <v>10951</v>
      </c>
      <c r="Z3046" t="s">
        <v>10961</v>
      </c>
      <c r="AA3046">
        <v>2</v>
      </c>
      <c r="AB3046">
        <f>Table1_1[[#This Row],[Discount]]*Table1_1[[#This Row],[Quantity]]</f>
        <v>2</v>
      </c>
    </row>
    <row r="3047" spans="1:28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v>69.5</v>
      </c>
      <c r="W3047">
        <v>18.07</v>
      </c>
      <c r="X3047">
        <v>2017</v>
      </c>
      <c r="Y3047" t="s">
        <v>10945</v>
      </c>
      <c r="Z3047" t="s">
        <v>10950</v>
      </c>
      <c r="AA3047">
        <v>4</v>
      </c>
      <c r="AB3047">
        <f>Table1_1[[#This Row],[Discount]]*Table1_1[[#This Row],[Quantity]]</f>
        <v>0</v>
      </c>
    </row>
    <row r="3048" spans="1:28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v>26.38</v>
      </c>
      <c r="W3048">
        <v>12.1348</v>
      </c>
      <c r="X3048">
        <v>2017</v>
      </c>
      <c r="Y3048" t="s">
        <v>10945</v>
      </c>
      <c r="Z3048" t="s">
        <v>10950</v>
      </c>
      <c r="AA3048">
        <v>4</v>
      </c>
      <c r="AB3048">
        <f>Table1_1[[#This Row],[Discount]]*Table1_1[[#This Row],[Quantity]]</f>
        <v>0</v>
      </c>
    </row>
    <row r="3049" spans="1:28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  <c r="V3049">
        <v>302.23200000000003</v>
      </c>
      <c r="W3049">
        <v>94.447499999999991</v>
      </c>
      <c r="X3049">
        <v>2014</v>
      </c>
      <c r="Y3049" t="s">
        <v>10959</v>
      </c>
      <c r="Z3049" t="s">
        <v>10946</v>
      </c>
      <c r="AA3049">
        <v>4</v>
      </c>
      <c r="AB3049">
        <f>Table1_1[[#This Row],[Discount]]*Table1_1[[#This Row],[Quantity]]</f>
        <v>1.4000000000000001</v>
      </c>
    </row>
    <row r="3050" spans="1:28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v>823.6</v>
      </c>
      <c r="W3050">
        <v>140.012</v>
      </c>
      <c r="X3050">
        <v>2017</v>
      </c>
      <c r="Y3050" t="s">
        <v>10951</v>
      </c>
      <c r="Z3050" t="s">
        <v>10948</v>
      </c>
      <c r="AA3050">
        <v>2</v>
      </c>
      <c r="AB3050">
        <f>Table1_1[[#This Row],[Discount]]*Table1_1[[#This Row],[Quantity]]</f>
        <v>0</v>
      </c>
    </row>
    <row r="3051" spans="1:28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v>1440</v>
      </c>
      <c r="W3051">
        <v>518.4</v>
      </c>
      <c r="X3051">
        <v>2017</v>
      </c>
      <c r="Y3051" t="s">
        <v>10951</v>
      </c>
      <c r="Z3051" t="s">
        <v>10948</v>
      </c>
      <c r="AA3051">
        <v>2</v>
      </c>
      <c r="AB3051">
        <f>Table1_1[[#This Row],[Discount]]*Table1_1[[#This Row],[Quantity]]</f>
        <v>0</v>
      </c>
    </row>
    <row r="3052" spans="1:28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v>83.92</v>
      </c>
      <c r="W3052">
        <v>5.8743999999999996</v>
      </c>
      <c r="X3052">
        <v>2017</v>
      </c>
      <c r="Y3052" t="s">
        <v>10949</v>
      </c>
      <c r="Z3052" t="s">
        <v>10957</v>
      </c>
      <c r="AA3052">
        <v>5</v>
      </c>
      <c r="AB3052">
        <f>Table1_1[[#This Row],[Discount]]*Table1_1[[#This Row],[Quantity]]</f>
        <v>0</v>
      </c>
    </row>
    <row r="3053" spans="1:28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v>911.36</v>
      </c>
      <c r="W3053">
        <v>264.2944</v>
      </c>
      <c r="X3053">
        <v>2017</v>
      </c>
      <c r="Y3053" t="s">
        <v>10949</v>
      </c>
      <c r="Z3053" t="s">
        <v>10957</v>
      </c>
      <c r="AA3053">
        <v>5</v>
      </c>
      <c r="AB3053">
        <f>Table1_1[[#This Row],[Discount]]*Table1_1[[#This Row],[Quantity]]</f>
        <v>0</v>
      </c>
    </row>
    <row r="3054" spans="1:28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v>75.88</v>
      </c>
      <c r="W3054">
        <v>36.422400000000003</v>
      </c>
      <c r="X3054">
        <v>2017</v>
      </c>
      <c r="Y3054" t="s">
        <v>10949</v>
      </c>
      <c r="Z3054" t="s">
        <v>10957</v>
      </c>
      <c r="AA3054">
        <v>5</v>
      </c>
      <c r="AB3054">
        <f>Table1_1[[#This Row],[Discount]]*Table1_1[[#This Row],[Quantity]]</f>
        <v>0</v>
      </c>
    </row>
    <row r="3055" spans="1:28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v>1035.8</v>
      </c>
      <c r="W3055">
        <v>269.30799999999999</v>
      </c>
      <c r="X3055">
        <v>2016</v>
      </c>
      <c r="Y3055" t="s">
        <v>10951</v>
      </c>
      <c r="Z3055" t="s">
        <v>10952</v>
      </c>
      <c r="AA3055">
        <v>5</v>
      </c>
      <c r="AB3055">
        <f>Table1_1[[#This Row],[Discount]]*Table1_1[[#This Row],[Quantity]]</f>
        <v>0</v>
      </c>
    </row>
    <row r="3056" spans="1:28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v>10.56</v>
      </c>
      <c r="W3056">
        <v>4.8575999999999997</v>
      </c>
      <c r="X3056">
        <v>2016</v>
      </c>
      <c r="Y3056" t="s">
        <v>10951</v>
      </c>
      <c r="Z3056" t="s">
        <v>10952</v>
      </c>
      <c r="AA3056">
        <v>5</v>
      </c>
      <c r="AB3056">
        <f>Table1_1[[#This Row],[Discount]]*Table1_1[[#This Row],[Quantity]]</f>
        <v>0</v>
      </c>
    </row>
    <row r="3057" spans="1:28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  <c r="V3057">
        <v>13999.8</v>
      </c>
      <c r="W3057">
        <v>4374.9375</v>
      </c>
      <c r="X3057">
        <v>2015</v>
      </c>
      <c r="Y3057" t="s">
        <v>10955</v>
      </c>
      <c r="Z3057" t="s">
        <v>10957</v>
      </c>
      <c r="AA3057">
        <v>4</v>
      </c>
      <c r="AB3057">
        <f>Table1_1[[#This Row],[Discount]]*Table1_1[[#This Row],[Quantity]]</f>
        <v>1</v>
      </c>
    </row>
    <row r="3058" spans="1:28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v>17.920000000000002</v>
      </c>
      <c r="W3058">
        <v>8.6015999999999995</v>
      </c>
      <c r="X3058">
        <v>2017</v>
      </c>
      <c r="Y3058" t="s">
        <v>10949</v>
      </c>
      <c r="Z3058" t="s">
        <v>10961</v>
      </c>
      <c r="AA3058">
        <v>5</v>
      </c>
      <c r="AB3058">
        <f>Table1_1[[#This Row],[Discount]]*Table1_1[[#This Row],[Quantity]]</f>
        <v>0</v>
      </c>
    </row>
    <row r="3059" spans="1:28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v>315</v>
      </c>
      <c r="W3059">
        <v>151.19999999999999</v>
      </c>
      <c r="X3059">
        <v>2017</v>
      </c>
      <c r="Y3059" t="s">
        <v>10949</v>
      </c>
      <c r="Z3059" t="s">
        <v>10961</v>
      </c>
      <c r="AA3059">
        <v>5</v>
      </c>
      <c r="AB3059">
        <f>Table1_1[[#This Row],[Discount]]*Table1_1[[#This Row],[Quantity]]</f>
        <v>0</v>
      </c>
    </row>
    <row r="3060" spans="1:28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v>61.12</v>
      </c>
      <c r="W3060">
        <v>20.780799999999999</v>
      </c>
      <c r="X3060">
        <v>2017</v>
      </c>
      <c r="Y3060" t="s">
        <v>10949</v>
      </c>
      <c r="Z3060" t="s">
        <v>10961</v>
      </c>
      <c r="AA3060">
        <v>5</v>
      </c>
      <c r="AB3060">
        <f>Table1_1[[#This Row],[Discount]]*Table1_1[[#This Row],[Quantity]]</f>
        <v>0</v>
      </c>
    </row>
    <row r="3061" spans="1:28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  <c r="V3061">
        <v>48.735999999999997</v>
      </c>
      <c r="W3061">
        <v>-6.7012</v>
      </c>
      <c r="X3061">
        <v>2017</v>
      </c>
      <c r="Y3061" t="s">
        <v>10949</v>
      </c>
      <c r="Z3061" t="s">
        <v>10961</v>
      </c>
      <c r="AA3061">
        <v>5</v>
      </c>
      <c r="AB3061">
        <f>Table1_1[[#This Row],[Discount]]*Table1_1[[#This Row],[Quantity]]</f>
        <v>0.4</v>
      </c>
    </row>
    <row r="3062" spans="1:28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  <c r="V3062">
        <v>359.928</v>
      </c>
      <c r="W3062">
        <v>67.486500000000007</v>
      </c>
      <c r="X3062">
        <v>2016</v>
      </c>
      <c r="Y3062" t="s">
        <v>10945</v>
      </c>
      <c r="Z3062" t="s">
        <v>10950</v>
      </c>
      <c r="AA3062">
        <v>5</v>
      </c>
      <c r="AB3062">
        <f>Table1_1[[#This Row],[Discount]]*Table1_1[[#This Row],[Quantity]]</f>
        <v>0.60000000000000009</v>
      </c>
    </row>
    <row r="3063" spans="1:28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  <c r="V3063">
        <v>215.04</v>
      </c>
      <c r="W3063">
        <v>77.951999999999998</v>
      </c>
      <c r="X3063">
        <v>2017</v>
      </c>
      <c r="Y3063" t="s">
        <v>10962</v>
      </c>
      <c r="Z3063" t="s">
        <v>10957</v>
      </c>
      <c r="AA3063">
        <v>4</v>
      </c>
      <c r="AB3063">
        <f>Table1_1[[#This Row],[Discount]]*Table1_1[[#This Row],[Quantity]]</f>
        <v>1.6</v>
      </c>
    </row>
    <row r="3064" spans="1:28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v>251.91</v>
      </c>
      <c r="W3064">
        <v>70.534800000000004</v>
      </c>
      <c r="X3064">
        <v>2015</v>
      </c>
      <c r="Y3064" t="s">
        <v>10945</v>
      </c>
      <c r="Z3064" t="s">
        <v>10957</v>
      </c>
      <c r="AA3064">
        <v>2</v>
      </c>
      <c r="AB3064">
        <f>Table1_1[[#This Row],[Discount]]*Table1_1[[#This Row],[Quantity]]</f>
        <v>0</v>
      </c>
    </row>
    <row r="3065" spans="1:28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v>314.90999999999997</v>
      </c>
      <c r="W3065">
        <v>22.043700000000001</v>
      </c>
      <c r="X3065">
        <v>2015</v>
      </c>
      <c r="Y3065" t="s">
        <v>10945</v>
      </c>
      <c r="Z3065" t="s">
        <v>10957</v>
      </c>
      <c r="AA3065">
        <v>2</v>
      </c>
      <c r="AB3065">
        <f>Table1_1[[#This Row],[Discount]]*Table1_1[[#This Row],[Quantity]]</f>
        <v>0</v>
      </c>
    </row>
    <row r="3066" spans="1:28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v>726.4</v>
      </c>
      <c r="W3066">
        <v>203.392</v>
      </c>
      <c r="X3066">
        <v>2017</v>
      </c>
      <c r="Y3066" t="s">
        <v>10962</v>
      </c>
      <c r="Z3066" t="s">
        <v>10950</v>
      </c>
      <c r="AA3066">
        <v>5</v>
      </c>
      <c r="AB3066">
        <f>Table1_1[[#This Row],[Discount]]*Table1_1[[#This Row],[Quantity]]</f>
        <v>0</v>
      </c>
    </row>
    <row r="3067" spans="1:28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  <c r="V3067">
        <v>1125.8879999999999</v>
      </c>
      <c r="W3067">
        <v>394.06079999999997</v>
      </c>
      <c r="X3067">
        <v>2017</v>
      </c>
      <c r="Y3067" t="s">
        <v>10962</v>
      </c>
      <c r="Z3067" t="s">
        <v>10950</v>
      </c>
      <c r="AA3067">
        <v>5</v>
      </c>
      <c r="AB3067">
        <f>Table1_1[[#This Row],[Discount]]*Table1_1[[#This Row],[Quantity]]</f>
        <v>1.6</v>
      </c>
    </row>
    <row r="3068" spans="1:28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v>1074.75</v>
      </c>
      <c r="W3068">
        <v>440.64749999999998</v>
      </c>
      <c r="X3068">
        <v>2017</v>
      </c>
      <c r="Y3068" t="s">
        <v>10962</v>
      </c>
      <c r="Z3068" t="s">
        <v>10950</v>
      </c>
      <c r="AA3068">
        <v>5</v>
      </c>
      <c r="AB3068">
        <f>Table1_1[[#This Row],[Discount]]*Table1_1[[#This Row],[Quantity]]</f>
        <v>0</v>
      </c>
    </row>
    <row r="3069" spans="1:28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v>317.52</v>
      </c>
      <c r="W3069">
        <v>152.40960000000001</v>
      </c>
      <c r="X3069">
        <v>2017</v>
      </c>
      <c r="Y3069" t="s">
        <v>10962</v>
      </c>
      <c r="Z3069" t="s">
        <v>10950</v>
      </c>
      <c r="AA3069">
        <v>5</v>
      </c>
      <c r="AB3069">
        <f>Table1_1[[#This Row],[Discount]]*Table1_1[[#This Row],[Quantity]]</f>
        <v>0</v>
      </c>
    </row>
    <row r="3070" spans="1:28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v>1729.44</v>
      </c>
      <c r="W3070">
        <v>830.13120000000004</v>
      </c>
      <c r="X3070">
        <v>2017</v>
      </c>
      <c r="Y3070" t="s">
        <v>10962</v>
      </c>
      <c r="Z3070" t="s">
        <v>10950</v>
      </c>
      <c r="AA3070">
        <v>5</v>
      </c>
      <c r="AB3070">
        <f>Table1_1[[#This Row],[Discount]]*Table1_1[[#This Row],[Quantity]]</f>
        <v>0</v>
      </c>
    </row>
    <row r="3071" spans="1:28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  <c r="V3071">
        <v>2655.7440000000001</v>
      </c>
      <c r="W3071">
        <v>331.96800000000002</v>
      </c>
      <c r="X3071">
        <v>2017</v>
      </c>
      <c r="Y3071" t="s">
        <v>10945</v>
      </c>
      <c r="Z3071" t="s">
        <v>10961</v>
      </c>
      <c r="AA3071">
        <v>0</v>
      </c>
      <c r="AB3071">
        <f>Table1_1[[#This Row],[Discount]]*Table1_1[[#This Row],[Quantity]]</f>
        <v>0.8</v>
      </c>
    </row>
    <row r="3072" spans="1:28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v>20540.309999999998</v>
      </c>
      <c r="W3072">
        <v>5545.8837000000003</v>
      </c>
      <c r="X3072">
        <v>2014</v>
      </c>
      <c r="Y3072" t="s">
        <v>10945</v>
      </c>
      <c r="Z3072" t="s">
        <v>10950</v>
      </c>
      <c r="AA3072">
        <v>5</v>
      </c>
      <c r="AB3072">
        <f>Table1_1[[#This Row],[Discount]]*Table1_1[[#This Row],[Quantity]]</f>
        <v>0</v>
      </c>
    </row>
    <row r="3073" spans="1:28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v>373.23</v>
      </c>
      <c r="W3073">
        <v>44.787599999999998</v>
      </c>
      <c r="X3073">
        <v>2014</v>
      </c>
      <c r="Y3073" t="s">
        <v>10945</v>
      </c>
      <c r="Z3073" t="s">
        <v>10950</v>
      </c>
      <c r="AA3073">
        <v>5</v>
      </c>
      <c r="AB3073">
        <f>Table1_1[[#This Row],[Discount]]*Table1_1[[#This Row],[Quantity]]</f>
        <v>0</v>
      </c>
    </row>
    <row r="3074" spans="1:28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v>288.75</v>
      </c>
      <c r="W3074">
        <v>132.82500000000002</v>
      </c>
      <c r="X3074">
        <v>2014</v>
      </c>
      <c r="Y3074" t="s">
        <v>10945</v>
      </c>
      <c r="Z3074" t="s">
        <v>10950</v>
      </c>
      <c r="AA3074">
        <v>5</v>
      </c>
      <c r="AB3074">
        <f>Table1_1[[#This Row],[Discount]]*Table1_1[[#This Row],[Quantity]]</f>
        <v>0</v>
      </c>
    </row>
    <row r="3075" spans="1:28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v>228.92</v>
      </c>
      <c r="W3075">
        <v>57.23</v>
      </c>
      <c r="X3075">
        <v>2016</v>
      </c>
      <c r="Y3075" t="s">
        <v>10960</v>
      </c>
      <c r="Z3075" t="s">
        <v>10948</v>
      </c>
      <c r="AA3075">
        <v>2</v>
      </c>
      <c r="AB3075">
        <f>Table1_1[[#This Row],[Discount]]*Table1_1[[#This Row],[Quantity]]</f>
        <v>0</v>
      </c>
    </row>
    <row r="3076" spans="1:28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  <c r="V3076">
        <v>241.33199999999999</v>
      </c>
      <c r="W3076">
        <v>36.909599999999998</v>
      </c>
      <c r="X3076">
        <v>2015</v>
      </c>
      <c r="Y3076" t="s">
        <v>10949</v>
      </c>
      <c r="Z3076" t="s">
        <v>10952</v>
      </c>
      <c r="AA3076">
        <v>5</v>
      </c>
      <c r="AB3076">
        <f>Table1_1[[#This Row],[Discount]]*Table1_1[[#This Row],[Quantity]]</f>
        <v>0.3</v>
      </c>
    </row>
    <row r="3077" spans="1:28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  <c r="V3077">
        <v>1028.5919999999999</v>
      </c>
      <c r="W3077">
        <v>115.7166</v>
      </c>
      <c r="X3077">
        <v>2014</v>
      </c>
      <c r="Y3077" t="s">
        <v>10958</v>
      </c>
      <c r="Z3077" t="s">
        <v>10948</v>
      </c>
      <c r="AA3077">
        <v>4</v>
      </c>
      <c r="AB3077">
        <f>Table1_1[[#This Row],[Discount]]*Table1_1[[#This Row],[Quantity]]</f>
        <v>0.60000000000000009</v>
      </c>
    </row>
    <row r="3078" spans="1:28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  <c r="V3078">
        <v>83.699999999999989</v>
      </c>
      <c r="W3078">
        <v>-71.144999999999996</v>
      </c>
      <c r="X3078">
        <v>2014</v>
      </c>
      <c r="Y3078" t="s">
        <v>10958</v>
      </c>
      <c r="Z3078" t="s">
        <v>10948</v>
      </c>
      <c r="AA3078">
        <v>4</v>
      </c>
      <c r="AB3078">
        <f>Table1_1[[#This Row],[Discount]]*Table1_1[[#This Row],[Quantity]]</f>
        <v>3</v>
      </c>
    </row>
    <row r="3079" spans="1:28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  <c r="V3079">
        <v>1962.7439999999999</v>
      </c>
      <c r="W3079">
        <v>-280.392</v>
      </c>
      <c r="X3079">
        <v>2014</v>
      </c>
      <c r="Y3079" t="s">
        <v>10958</v>
      </c>
      <c r="Z3079" t="s">
        <v>10948</v>
      </c>
      <c r="AA3079">
        <v>4</v>
      </c>
      <c r="AB3079">
        <f>Table1_1[[#This Row],[Discount]]*Table1_1[[#This Row],[Quantity]]</f>
        <v>0.6</v>
      </c>
    </row>
    <row r="3080" spans="1:28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v>254.72</v>
      </c>
      <c r="W3080">
        <v>84.057599999999994</v>
      </c>
      <c r="X3080">
        <v>2014</v>
      </c>
      <c r="Y3080" t="s">
        <v>10954</v>
      </c>
      <c r="Z3080" t="s">
        <v>10956</v>
      </c>
      <c r="AA3080">
        <v>4</v>
      </c>
      <c r="AB3080">
        <f>Table1_1[[#This Row],[Discount]]*Table1_1[[#This Row],[Quantity]]</f>
        <v>0</v>
      </c>
    </row>
    <row r="3081" spans="1:28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v>25.92</v>
      </c>
      <c r="W3081">
        <v>12.441599999999999</v>
      </c>
      <c r="X3081">
        <v>2017</v>
      </c>
      <c r="Y3081" t="s">
        <v>10959</v>
      </c>
      <c r="Z3081" t="s">
        <v>10950</v>
      </c>
      <c r="AA3081">
        <v>1</v>
      </c>
      <c r="AB3081">
        <f>Table1_1[[#This Row],[Discount]]*Table1_1[[#This Row],[Quantity]]</f>
        <v>0</v>
      </c>
    </row>
    <row r="3082" spans="1:28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  <c r="V3082">
        <v>129.52800000000002</v>
      </c>
      <c r="W3082">
        <v>45.334800000000001</v>
      </c>
      <c r="X3082">
        <v>2017</v>
      </c>
      <c r="Y3082" t="s">
        <v>10959</v>
      </c>
      <c r="Z3082" t="s">
        <v>10950</v>
      </c>
      <c r="AA3082">
        <v>1</v>
      </c>
      <c r="AB3082">
        <f>Table1_1[[#This Row],[Discount]]*Table1_1[[#This Row],[Quantity]]</f>
        <v>0.60000000000000009</v>
      </c>
    </row>
    <row r="3083" spans="1:28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v>116.68</v>
      </c>
      <c r="W3083">
        <v>56.006399999999999</v>
      </c>
      <c r="X3083">
        <v>2017</v>
      </c>
      <c r="Y3083" t="s">
        <v>10954</v>
      </c>
      <c r="Z3083" t="s">
        <v>10952</v>
      </c>
      <c r="AA3083">
        <v>6</v>
      </c>
      <c r="AB3083">
        <f>Table1_1[[#This Row],[Discount]]*Table1_1[[#This Row],[Quantity]]</f>
        <v>0</v>
      </c>
    </row>
    <row r="3084" spans="1:28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v>1619.91</v>
      </c>
      <c r="W3084">
        <v>404.97750000000002</v>
      </c>
      <c r="X3084">
        <v>2017</v>
      </c>
      <c r="Y3084" t="s">
        <v>10954</v>
      </c>
      <c r="Z3084" t="s">
        <v>10952</v>
      </c>
      <c r="AA3084">
        <v>6</v>
      </c>
      <c r="AB3084">
        <f>Table1_1[[#This Row],[Discount]]*Table1_1[[#This Row],[Quantity]]</f>
        <v>0</v>
      </c>
    </row>
    <row r="3085" spans="1:28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  <c r="V3085">
        <v>3.9279999999999999</v>
      </c>
      <c r="W3085">
        <v>1.3257000000000001</v>
      </c>
      <c r="X3085">
        <v>2014</v>
      </c>
      <c r="Y3085" t="s">
        <v>10960</v>
      </c>
      <c r="Z3085" t="s">
        <v>10946</v>
      </c>
      <c r="AA3085">
        <v>6</v>
      </c>
      <c r="AB3085">
        <f>Table1_1[[#This Row],[Discount]]*Table1_1[[#This Row],[Quantity]]</f>
        <v>0.2</v>
      </c>
    </row>
    <row r="3086" spans="1:28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  <c r="V3086">
        <v>1011.136</v>
      </c>
      <c r="W3086">
        <v>-1668.3743999999999</v>
      </c>
      <c r="X3086">
        <v>2017</v>
      </c>
      <c r="Y3086" t="s">
        <v>10963</v>
      </c>
      <c r="Z3086" t="s">
        <v>10961</v>
      </c>
      <c r="AA3086">
        <v>5</v>
      </c>
      <c r="AB3086">
        <f>Table1_1[[#This Row],[Discount]]*Table1_1[[#This Row],[Quantity]]</f>
        <v>3.2</v>
      </c>
    </row>
    <row r="3087" spans="1:28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  <c r="V3087">
        <v>255.96799999999999</v>
      </c>
      <c r="W3087">
        <v>31.995999999999999</v>
      </c>
      <c r="X3087">
        <v>2017</v>
      </c>
      <c r="Y3087" t="s">
        <v>10963</v>
      </c>
      <c r="Z3087" t="s">
        <v>10961</v>
      </c>
      <c r="AA3087">
        <v>5</v>
      </c>
      <c r="AB3087">
        <f>Table1_1[[#This Row],[Discount]]*Table1_1[[#This Row],[Quantity]]</f>
        <v>0.4</v>
      </c>
    </row>
    <row r="3088" spans="1:28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  <c r="V3088">
        <v>7.968</v>
      </c>
      <c r="W3088">
        <v>-5.3784000000000001</v>
      </c>
      <c r="X3088">
        <v>2017</v>
      </c>
      <c r="Y3088" t="s">
        <v>10963</v>
      </c>
      <c r="Z3088" t="s">
        <v>10961</v>
      </c>
      <c r="AA3088">
        <v>5</v>
      </c>
      <c r="AB3088">
        <f>Table1_1[[#This Row],[Discount]]*Table1_1[[#This Row],[Quantity]]</f>
        <v>1.2</v>
      </c>
    </row>
    <row r="3089" spans="1:28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  <c r="V3089">
        <v>25.984000000000002</v>
      </c>
      <c r="W3089">
        <v>-64.959999999999994</v>
      </c>
      <c r="X3089">
        <v>2017</v>
      </c>
      <c r="Y3089" t="s">
        <v>10963</v>
      </c>
      <c r="Z3089" t="s">
        <v>10961</v>
      </c>
      <c r="AA3089">
        <v>5</v>
      </c>
      <c r="AB3089">
        <f>Table1_1[[#This Row],[Discount]]*Table1_1[[#This Row],[Quantity]]</f>
        <v>1.6</v>
      </c>
    </row>
    <row r="3090" spans="1:28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v>305</v>
      </c>
      <c r="W3090">
        <v>128.1</v>
      </c>
      <c r="X3090">
        <v>2017</v>
      </c>
      <c r="Y3090" t="s">
        <v>10962</v>
      </c>
      <c r="Z3090" t="s">
        <v>10957</v>
      </c>
      <c r="AA3090">
        <v>2</v>
      </c>
      <c r="AB3090">
        <f>Table1_1[[#This Row],[Discount]]*Table1_1[[#This Row],[Quantity]]</f>
        <v>0</v>
      </c>
    </row>
    <row r="3091" spans="1:28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v>4703.5099999999993</v>
      </c>
      <c r="W3091">
        <v>1316.9828</v>
      </c>
      <c r="X3091">
        <v>2017</v>
      </c>
      <c r="Y3091" t="s">
        <v>10962</v>
      </c>
      <c r="Z3091" t="s">
        <v>10957</v>
      </c>
      <c r="AA3091">
        <v>2</v>
      </c>
      <c r="AB3091">
        <f>Table1_1[[#This Row],[Discount]]*Table1_1[[#This Row],[Quantity]]</f>
        <v>0</v>
      </c>
    </row>
    <row r="3092" spans="1:28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v>3135.02</v>
      </c>
      <c r="W3092">
        <v>1536.1598000000001</v>
      </c>
      <c r="X3092">
        <v>2016</v>
      </c>
      <c r="Y3092" t="s">
        <v>10962</v>
      </c>
      <c r="Z3092" t="s">
        <v>10961</v>
      </c>
      <c r="AA3092">
        <v>5</v>
      </c>
      <c r="AB3092">
        <f>Table1_1[[#This Row],[Discount]]*Table1_1[[#This Row],[Quantity]]</f>
        <v>0</v>
      </c>
    </row>
    <row r="3093" spans="1:28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v>2399.75</v>
      </c>
      <c r="W3093">
        <v>647.9325</v>
      </c>
      <c r="X3093">
        <v>2016</v>
      </c>
      <c r="Y3093" t="s">
        <v>10962</v>
      </c>
      <c r="Z3093" t="s">
        <v>10961</v>
      </c>
      <c r="AA3093">
        <v>5</v>
      </c>
      <c r="AB3093">
        <f>Table1_1[[#This Row],[Discount]]*Table1_1[[#This Row],[Quantity]]</f>
        <v>0</v>
      </c>
    </row>
    <row r="3094" spans="1:28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v>499.32</v>
      </c>
      <c r="W3094">
        <v>239.67359999999999</v>
      </c>
      <c r="X3094">
        <v>2016</v>
      </c>
      <c r="Y3094" t="s">
        <v>10962</v>
      </c>
      <c r="Z3094" t="s">
        <v>10961</v>
      </c>
      <c r="AA3094">
        <v>5</v>
      </c>
      <c r="AB3094">
        <f>Table1_1[[#This Row],[Discount]]*Table1_1[[#This Row],[Quantity]]</f>
        <v>0</v>
      </c>
    </row>
    <row r="3095" spans="1:28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  <c r="V3095">
        <v>126.72</v>
      </c>
      <c r="W3095">
        <v>11.087999999999999</v>
      </c>
      <c r="X3095">
        <v>2015</v>
      </c>
      <c r="Y3095" t="s">
        <v>10955</v>
      </c>
      <c r="Z3095" t="s">
        <v>10948</v>
      </c>
      <c r="AA3095">
        <v>0</v>
      </c>
      <c r="AB3095">
        <f>Table1_1[[#This Row],[Discount]]*Table1_1[[#This Row],[Quantity]]</f>
        <v>0.8</v>
      </c>
    </row>
    <row r="3096" spans="1:28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  <c r="V3096">
        <v>20.736000000000001</v>
      </c>
      <c r="W3096">
        <v>7.2576000000000001</v>
      </c>
      <c r="X3096">
        <v>2015</v>
      </c>
      <c r="Y3096" t="s">
        <v>10955</v>
      </c>
      <c r="Z3096" t="s">
        <v>10948</v>
      </c>
      <c r="AA3096">
        <v>0</v>
      </c>
      <c r="AB3096">
        <f>Table1_1[[#This Row],[Discount]]*Table1_1[[#This Row],[Quantity]]</f>
        <v>0.4</v>
      </c>
    </row>
    <row r="3097" spans="1:28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  <c r="V3097">
        <v>96.256</v>
      </c>
      <c r="W3097">
        <v>18.047999999999998</v>
      </c>
      <c r="X3097">
        <v>2015</v>
      </c>
      <c r="Y3097" t="s">
        <v>10955</v>
      </c>
      <c r="Z3097" t="s">
        <v>10948</v>
      </c>
      <c r="AA3097">
        <v>0</v>
      </c>
      <c r="AB3097">
        <f>Table1_1[[#This Row],[Discount]]*Table1_1[[#This Row],[Quantity]]</f>
        <v>1.6</v>
      </c>
    </row>
    <row r="3098" spans="1:28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  <c r="V3098">
        <v>11.536</v>
      </c>
      <c r="W3098">
        <v>-27.1096</v>
      </c>
      <c r="X3098">
        <v>2015</v>
      </c>
      <c r="Y3098" t="s">
        <v>10955</v>
      </c>
      <c r="Z3098" t="s">
        <v>10948</v>
      </c>
      <c r="AA3098">
        <v>0</v>
      </c>
      <c r="AB3098">
        <f>Table1_1[[#This Row],[Discount]]*Table1_1[[#This Row],[Quantity]]</f>
        <v>1.6</v>
      </c>
    </row>
    <row r="3099" spans="1:28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  <c r="V3099">
        <v>132.47999999999999</v>
      </c>
      <c r="W3099">
        <v>46.368000000000002</v>
      </c>
      <c r="X3099">
        <v>2017</v>
      </c>
      <c r="Y3099" t="s">
        <v>10951</v>
      </c>
      <c r="Z3099" t="s">
        <v>10961</v>
      </c>
      <c r="AA3099">
        <v>4</v>
      </c>
      <c r="AB3099">
        <f>Table1_1[[#This Row],[Discount]]*Table1_1[[#This Row],[Quantity]]</f>
        <v>0.8</v>
      </c>
    </row>
    <row r="3100" spans="1:28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  <c r="V3100">
        <v>881.06240000000003</v>
      </c>
      <c r="W3100">
        <v>-168.4384</v>
      </c>
      <c r="X3100">
        <v>2017</v>
      </c>
      <c r="Y3100" t="s">
        <v>10951</v>
      </c>
      <c r="Z3100" t="s">
        <v>10961</v>
      </c>
      <c r="AA3100">
        <v>4</v>
      </c>
      <c r="AB3100">
        <f>Table1_1[[#This Row],[Discount]]*Table1_1[[#This Row],[Quantity]]</f>
        <v>1.28</v>
      </c>
    </row>
    <row r="3101" spans="1:28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  <c r="V3101">
        <v>32.328000000000003</v>
      </c>
      <c r="W3101">
        <v>10.506600000000001</v>
      </c>
      <c r="X3101">
        <v>2017</v>
      </c>
      <c r="Y3101" t="s">
        <v>10951</v>
      </c>
      <c r="Z3101" t="s">
        <v>10957</v>
      </c>
      <c r="AA3101">
        <v>5</v>
      </c>
      <c r="AB3101">
        <f>Table1_1[[#This Row],[Discount]]*Table1_1[[#This Row],[Quantity]]</f>
        <v>0.60000000000000009</v>
      </c>
    </row>
    <row r="3102" spans="1:28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  <c r="V3102">
        <v>727.05600000000004</v>
      </c>
      <c r="W3102">
        <v>27.264600000000002</v>
      </c>
      <c r="X3102">
        <v>2017</v>
      </c>
      <c r="Y3102" t="s">
        <v>10951</v>
      </c>
      <c r="Z3102" t="s">
        <v>10957</v>
      </c>
      <c r="AA3102">
        <v>5</v>
      </c>
      <c r="AB3102">
        <f>Table1_1[[#This Row],[Discount]]*Table1_1[[#This Row],[Quantity]]</f>
        <v>0.60000000000000009</v>
      </c>
    </row>
    <row r="3103" spans="1:28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v>4170.96</v>
      </c>
      <c r="W3103">
        <v>208.548</v>
      </c>
      <c r="X3103">
        <v>2017</v>
      </c>
      <c r="Y3103" t="s">
        <v>10953</v>
      </c>
      <c r="Z3103" t="s">
        <v>10957</v>
      </c>
      <c r="AA3103">
        <v>5</v>
      </c>
      <c r="AB3103">
        <f>Table1_1[[#This Row],[Discount]]*Table1_1[[#This Row],[Quantity]]</f>
        <v>0</v>
      </c>
    </row>
    <row r="3104" spans="1:28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v>220.98</v>
      </c>
      <c r="W3104">
        <v>50.825400000000002</v>
      </c>
      <c r="X3104">
        <v>2017</v>
      </c>
      <c r="Y3104" t="s">
        <v>10953</v>
      </c>
      <c r="Z3104" t="s">
        <v>10957</v>
      </c>
      <c r="AA3104">
        <v>5</v>
      </c>
      <c r="AB3104">
        <f>Table1_1[[#This Row],[Discount]]*Table1_1[[#This Row],[Quantity]]</f>
        <v>0</v>
      </c>
    </row>
    <row r="3105" spans="1:28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  <c r="V3105">
        <v>90.699000000000012</v>
      </c>
      <c r="W3105">
        <v>-66.512599999999992</v>
      </c>
      <c r="X3105">
        <v>2016</v>
      </c>
      <c r="Y3105" t="s">
        <v>10953</v>
      </c>
      <c r="Z3105" t="s">
        <v>10961</v>
      </c>
      <c r="AA3105">
        <v>4</v>
      </c>
      <c r="AB3105">
        <f>Table1_1[[#This Row],[Discount]]*Table1_1[[#This Row],[Quantity]]</f>
        <v>4.8999999999999995</v>
      </c>
    </row>
    <row r="3106" spans="1:28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v>154.07999999999998</v>
      </c>
      <c r="W3106">
        <v>69.335999999999999</v>
      </c>
      <c r="X3106">
        <v>2017</v>
      </c>
      <c r="Y3106" t="s">
        <v>10962</v>
      </c>
      <c r="Z3106" t="s">
        <v>10961</v>
      </c>
      <c r="AA3106">
        <v>6</v>
      </c>
      <c r="AB3106">
        <f>Table1_1[[#This Row],[Discount]]*Table1_1[[#This Row],[Quantity]]</f>
        <v>0</v>
      </c>
    </row>
    <row r="3107" spans="1:28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  <c r="V3107">
        <v>62.847999999999999</v>
      </c>
      <c r="W3107">
        <v>22.782399999999999</v>
      </c>
      <c r="X3107">
        <v>2016</v>
      </c>
      <c r="Y3107" t="s">
        <v>10958</v>
      </c>
      <c r="Z3107" t="s">
        <v>10950</v>
      </c>
      <c r="AA3107">
        <v>4</v>
      </c>
      <c r="AB3107">
        <f>Table1_1[[#This Row],[Discount]]*Table1_1[[#This Row],[Quantity]]</f>
        <v>0.8</v>
      </c>
    </row>
    <row r="3108" spans="1:28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  <c r="V3108">
        <v>1790.7840000000001</v>
      </c>
      <c r="W3108">
        <v>156.6936</v>
      </c>
      <c r="X3108">
        <v>2017</v>
      </c>
      <c r="Y3108" t="s">
        <v>10958</v>
      </c>
      <c r="Z3108" t="s">
        <v>10950</v>
      </c>
      <c r="AA3108">
        <v>4</v>
      </c>
      <c r="AB3108">
        <f>Table1_1[[#This Row],[Discount]]*Table1_1[[#This Row],[Quantity]]</f>
        <v>1.2000000000000002</v>
      </c>
    </row>
    <row r="3109" spans="1:28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v>65.789999999999992</v>
      </c>
      <c r="W3109">
        <v>30.263399999999997</v>
      </c>
      <c r="X3109">
        <v>2016</v>
      </c>
      <c r="Y3109" t="s">
        <v>10958</v>
      </c>
      <c r="Z3109" t="s">
        <v>10948</v>
      </c>
      <c r="AA3109">
        <v>5</v>
      </c>
      <c r="AB3109">
        <f>Table1_1[[#This Row],[Discount]]*Table1_1[[#This Row],[Quantity]]</f>
        <v>0</v>
      </c>
    </row>
    <row r="3110" spans="1:28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v>728.81999999999994</v>
      </c>
      <c r="W3110">
        <v>14.5764</v>
      </c>
      <c r="X3110">
        <v>2016</v>
      </c>
      <c r="Y3110" t="s">
        <v>10958</v>
      </c>
      <c r="Z3110" t="s">
        <v>10948</v>
      </c>
      <c r="AA3110">
        <v>5</v>
      </c>
      <c r="AB3110">
        <f>Table1_1[[#This Row],[Discount]]*Table1_1[[#This Row],[Quantity]]</f>
        <v>0</v>
      </c>
    </row>
    <row r="3111" spans="1:28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v>7.64</v>
      </c>
      <c r="W3111">
        <v>3.7435999999999998</v>
      </c>
      <c r="X3111">
        <v>2016</v>
      </c>
      <c r="Y3111" t="s">
        <v>10958</v>
      </c>
      <c r="Z3111" t="s">
        <v>10948</v>
      </c>
      <c r="AA3111">
        <v>5</v>
      </c>
      <c r="AB3111">
        <f>Table1_1[[#This Row],[Discount]]*Table1_1[[#This Row],[Quantity]]</f>
        <v>0</v>
      </c>
    </row>
    <row r="3112" spans="1:28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v>414.72</v>
      </c>
      <c r="W3112">
        <v>203.21279999999999</v>
      </c>
      <c r="X3112">
        <v>2016</v>
      </c>
      <c r="Y3112" t="s">
        <v>10958</v>
      </c>
      <c r="Z3112" t="s">
        <v>10948</v>
      </c>
      <c r="AA3112">
        <v>5</v>
      </c>
      <c r="AB3112">
        <f>Table1_1[[#This Row],[Discount]]*Table1_1[[#This Row],[Quantity]]</f>
        <v>0</v>
      </c>
    </row>
    <row r="3113" spans="1:28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v>265.17</v>
      </c>
      <c r="W3113">
        <v>47.730600000000003</v>
      </c>
      <c r="X3113">
        <v>2016</v>
      </c>
      <c r="Y3113" t="s">
        <v>10958</v>
      </c>
      <c r="Z3113" t="s">
        <v>10948</v>
      </c>
      <c r="AA3113">
        <v>5</v>
      </c>
      <c r="AB3113">
        <f>Table1_1[[#This Row],[Discount]]*Table1_1[[#This Row],[Quantity]]</f>
        <v>0</v>
      </c>
    </row>
    <row r="3114" spans="1:28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  <c r="V3114">
        <v>2512.8000000000002</v>
      </c>
      <c r="W3114">
        <v>188.46</v>
      </c>
      <c r="X3114">
        <v>2016</v>
      </c>
      <c r="Y3114" t="s">
        <v>10955</v>
      </c>
      <c r="Z3114" t="s">
        <v>10946</v>
      </c>
      <c r="AA3114">
        <v>7</v>
      </c>
      <c r="AB3114">
        <f>Table1_1[[#This Row],[Discount]]*Table1_1[[#This Row],[Quantity]]</f>
        <v>0.60000000000000009</v>
      </c>
    </row>
    <row r="3115" spans="1:28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v>679.5</v>
      </c>
      <c r="W3115">
        <v>319.36500000000001</v>
      </c>
      <c r="X3115">
        <v>2016</v>
      </c>
      <c r="Y3115" t="s">
        <v>10955</v>
      </c>
      <c r="Z3115" t="s">
        <v>10946</v>
      </c>
      <c r="AA3115">
        <v>7</v>
      </c>
      <c r="AB3115">
        <f>Table1_1[[#This Row],[Discount]]*Table1_1[[#This Row],[Quantity]]</f>
        <v>0</v>
      </c>
    </row>
    <row r="3116" spans="1:28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v>208.07999999999998</v>
      </c>
      <c r="W3116">
        <v>101.95920000000001</v>
      </c>
      <c r="X3116">
        <v>2016</v>
      </c>
      <c r="Y3116" t="s">
        <v>10955</v>
      </c>
      <c r="Z3116" t="s">
        <v>10946</v>
      </c>
      <c r="AA3116">
        <v>7</v>
      </c>
      <c r="AB3116">
        <f>Table1_1[[#This Row],[Discount]]*Table1_1[[#This Row],[Quantity]]</f>
        <v>0</v>
      </c>
    </row>
    <row r="3117" spans="1:28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  <c r="V3117">
        <v>3196.2239999999997</v>
      </c>
      <c r="W3117">
        <v>-239.71680000000003</v>
      </c>
      <c r="X3117">
        <v>2016</v>
      </c>
      <c r="Y3117" t="s">
        <v>10955</v>
      </c>
      <c r="Z3117" t="s">
        <v>10946</v>
      </c>
      <c r="AA3117">
        <v>7</v>
      </c>
      <c r="AB3117">
        <f>Table1_1[[#This Row],[Discount]]*Table1_1[[#This Row],[Quantity]]</f>
        <v>1.2000000000000002</v>
      </c>
    </row>
    <row r="3118" spans="1:28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v>215.5</v>
      </c>
      <c r="W3118">
        <v>56.03</v>
      </c>
      <c r="X3118">
        <v>2016</v>
      </c>
      <c r="Y3118" t="s">
        <v>10955</v>
      </c>
      <c r="Z3118" t="s">
        <v>10946</v>
      </c>
      <c r="AA3118">
        <v>7</v>
      </c>
      <c r="AB3118">
        <f>Table1_1[[#This Row],[Discount]]*Table1_1[[#This Row],[Quantity]]</f>
        <v>0</v>
      </c>
    </row>
    <row r="3119" spans="1:28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v>63.52</v>
      </c>
      <c r="W3119">
        <v>0.63519999999999999</v>
      </c>
      <c r="X3119">
        <v>2016</v>
      </c>
      <c r="Y3119" t="s">
        <v>10955</v>
      </c>
      <c r="Z3119" t="s">
        <v>10946</v>
      </c>
      <c r="AA3119">
        <v>7</v>
      </c>
      <c r="AB3119">
        <f>Table1_1[[#This Row],[Discount]]*Table1_1[[#This Row],[Quantity]]</f>
        <v>0</v>
      </c>
    </row>
    <row r="3120" spans="1:28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  <c r="V3120">
        <v>5619.6</v>
      </c>
      <c r="W3120">
        <v>-913.18499999999995</v>
      </c>
      <c r="X3120">
        <v>2015</v>
      </c>
      <c r="Y3120" t="s">
        <v>10947</v>
      </c>
      <c r="Z3120" t="s">
        <v>10961</v>
      </c>
      <c r="AA3120">
        <v>1</v>
      </c>
      <c r="AB3120">
        <f>Table1_1[[#This Row],[Discount]]*Table1_1[[#This Row],[Quantity]]</f>
        <v>1</v>
      </c>
    </row>
    <row r="3121" spans="1:28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  <c r="V3121">
        <v>499.16800000000001</v>
      </c>
      <c r="W3121">
        <v>62.396000000000001</v>
      </c>
      <c r="X3121">
        <v>2015</v>
      </c>
      <c r="Y3121" t="s">
        <v>10947</v>
      </c>
      <c r="Z3121" t="s">
        <v>10961</v>
      </c>
      <c r="AA3121">
        <v>1</v>
      </c>
      <c r="AB3121">
        <f>Table1_1[[#This Row],[Discount]]*Table1_1[[#This Row],[Quantity]]</f>
        <v>0.4</v>
      </c>
    </row>
    <row r="3122" spans="1:28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  <c r="V3122">
        <v>146.01599999999999</v>
      </c>
      <c r="W3122">
        <v>21.9024</v>
      </c>
      <c r="X3122">
        <v>2015</v>
      </c>
      <c r="Y3122" t="s">
        <v>10947</v>
      </c>
      <c r="Z3122" t="s">
        <v>10961</v>
      </c>
      <c r="AA3122">
        <v>1</v>
      </c>
      <c r="AB3122">
        <f>Table1_1[[#This Row],[Discount]]*Table1_1[[#This Row],[Quantity]]</f>
        <v>0.60000000000000009</v>
      </c>
    </row>
    <row r="3123" spans="1:28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  <c r="V3123">
        <v>121.536</v>
      </c>
      <c r="W3123">
        <v>15.192</v>
      </c>
      <c r="X3123">
        <v>2015</v>
      </c>
      <c r="Y3123" t="s">
        <v>10947</v>
      </c>
      <c r="Z3123" t="s">
        <v>10961</v>
      </c>
      <c r="AA3123">
        <v>1</v>
      </c>
      <c r="AB3123">
        <f>Table1_1[[#This Row],[Discount]]*Table1_1[[#This Row],[Quantity]]</f>
        <v>0.4</v>
      </c>
    </row>
    <row r="3124" spans="1:28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  <c r="V3124">
        <v>393</v>
      </c>
      <c r="W3124">
        <v>-314.40000000000003</v>
      </c>
      <c r="X3124">
        <v>2015</v>
      </c>
      <c r="Y3124" t="s">
        <v>10947</v>
      </c>
      <c r="Z3124" t="s">
        <v>10961</v>
      </c>
      <c r="AA3124">
        <v>1</v>
      </c>
      <c r="AB3124">
        <f>Table1_1[[#This Row],[Discount]]*Table1_1[[#This Row],[Quantity]]</f>
        <v>3.5</v>
      </c>
    </row>
    <row r="3125" spans="1:28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  <c r="V3125">
        <v>7.5359999999999996</v>
      </c>
      <c r="W3125">
        <v>-6.28</v>
      </c>
      <c r="X3125">
        <v>2015</v>
      </c>
      <c r="Y3125" t="s">
        <v>10947</v>
      </c>
      <c r="Z3125" t="s">
        <v>10961</v>
      </c>
      <c r="AA3125">
        <v>1</v>
      </c>
      <c r="AB3125">
        <f>Table1_1[[#This Row],[Discount]]*Table1_1[[#This Row],[Quantity]]</f>
        <v>1.4</v>
      </c>
    </row>
    <row r="3126" spans="1:28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  <c r="V3126">
        <v>2073.248</v>
      </c>
      <c r="W3126">
        <v>103.66240000000001</v>
      </c>
      <c r="X3126">
        <v>2015</v>
      </c>
      <c r="Y3126" t="s">
        <v>10947</v>
      </c>
      <c r="Z3126" t="s">
        <v>10961</v>
      </c>
      <c r="AA3126">
        <v>1</v>
      </c>
      <c r="AB3126">
        <f>Table1_1[[#This Row],[Discount]]*Table1_1[[#This Row],[Quantity]]</f>
        <v>0.4</v>
      </c>
    </row>
    <row r="3127" spans="1:28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  <c r="V3127">
        <v>2255.232</v>
      </c>
      <c r="W3127">
        <v>84.571200000000005</v>
      </c>
      <c r="X3127">
        <v>2015</v>
      </c>
      <c r="Y3127" t="s">
        <v>10947</v>
      </c>
      <c r="Z3127" t="s">
        <v>10961</v>
      </c>
      <c r="AA3127">
        <v>1</v>
      </c>
      <c r="AB3127">
        <f>Table1_1[[#This Row],[Discount]]*Table1_1[[#This Row],[Quantity]]</f>
        <v>0.8</v>
      </c>
    </row>
    <row r="3128" spans="1:28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  <c r="V3128">
        <v>517.05600000000004</v>
      </c>
      <c r="W3128">
        <v>-94.793599999999998</v>
      </c>
      <c r="X3128">
        <v>2017</v>
      </c>
      <c r="Y3128" t="s">
        <v>10959</v>
      </c>
      <c r="Z3128" t="s">
        <v>10957</v>
      </c>
      <c r="AA3128">
        <v>4</v>
      </c>
      <c r="AB3128">
        <f>Table1_1[[#This Row],[Discount]]*Table1_1[[#This Row],[Quantity]]</f>
        <v>0.8</v>
      </c>
    </row>
    <row r="3129" spans="1:28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v>196.48</v>
      </c>
      <c r="W3129">
        <v>92.345600000000005</v>
      </c>
      <c r="X3129">
        <v>2017</v>
      </c>
      <c r="Y3129" t="s">
        <v>10949</v>
      </c>
      <c r="Z3129" t="s">
        <v>10950</v>
      </c>
      <c r="AA3129">
        <v>4</v>
      </c>
      <c r="AB3129">
        <f>Table1_1[[#This Row],[Discount]]*Table1_1[[#This Row],[Quantity]]</f>
        <v>0</v>
      </c>
    </row>
    <row r="3130" spans="1:28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v>88.92</v>
      </c>
      <c r="W3130">
        <v>29.343599999999999</v>
      </c>
      <c r="X3130">
        <v>2014</v>
      </c>
      <c r="Y3130" t="s">
        <v>10953</v>
      </c>
      <c r="Z3130" t="s">
        <v>10946</v>
      </c>
      <c r="AA3130">
        <v>1</v>
      </c>
      <c r="AB3130">
        <f>Table1_1[[#This Row],[Discount]]*Table1_1[[#This Row],[Quantity]]</f>
        <v>0</v>
      </c>
    </row>
    <row r="3131" spans="1:28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  <c r="V3131">
        <v>483.13600000000002</v>
      </c>
      <c r="W3131">
        <v>36.235199999999999</v>
      </c>
      <c r="X3131">
        <v>2014</v>
      </c>
      <c r="Y3131" t="s">
        <v>10953</v>
      </c>
      <c r="Z3131" t="s">
        <v>10946</v>
      </c>
      <c r="AA3131">
        <v>1</v>
      </c>
      <c r="AB3131">
        <f>Table1_1[[#This Row],[Discount]]*Table1_1[[#This Row],[Quantity]]</f>
        <v>0.4</v>
      </c>
    </row>
    <row r="3132" spans="1:28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v>1975</v>
      </c>
      <c r="W3132">
        <v>197.5</v>
      </c>
      <c r="X3132">
        <v>2014</v>
      </c>
      <c r="Y3132" t="s">
        <v>10953</v>
      </c>
      <c r="Z3132" t="s">
        <v>10946</v>
      </c>
      <c r="AA3132">
        <v>1</v>
      </c>
      <c r="AB3132">
        <f>Table1_1[[#This Row],[Discount]]*Table1_1[[#This Row],[Quantity]]</f>
        <v>0</v>
      </c>
    </row>
    <row r="3133" spans="1:28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  <c r="V3133">
        <v>2508.672</v>
      </c>
      <c r="W3133">
        <v>282.22559999999999</v>
      </c>
      <c r="X3133">
        <v>2014</v>
      </c>
      <c r="Y3133" t="s">
        <v>10953</v>
      </c>
      <c r="Z3133" t="s">
        <v>10946</v>
      </c>
      <c r="AA3133">
        <v>1</v>
      </c>
      <c r="AB3133">
        <f>Table1_1[[#This Row],[Discount]]*Table1_1[[#This Row],[Quantity]]</f>
        <v>0.8</v>
      </c>
    </row>
    <row r="3134" spans="1:28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v>26.56</v>
      </c>
      <c r="W3134">
        <v>12.748799999999999</v>
      </c>
      <c r="X3134">
        <v>2014</v>
      </c>
      <c r="Y3134" t="s">
        <v>10955</v>
      </c>
      <c r="Z3134" t="s">
        <v>10948</v>
      </c>
      <c r="AA3134">
        <v>2</v>
      </c>
      <c r="AB3134">
        <f>Table1_1[[#This Row],[Discount]]*Table1_1[[#This Row],[Quantity]]</f>
        <v>0</v>
      </c>
    </row>
    <row r="3135" spans="1:28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  <c r="V3135">
        <v>38.016000000000005</v>
      </c>
      <c r="W3135">
        <v>13.3056</v>
      </c>
      <c r="X3135">
        <v>2014</v>
      </c>
      <c r="Y3135" t="s">
        <v>10955</v>
      </c>
      <c r="Z3135" t="s">
        <v>10948</v>
      </c>
      <c r="AA3135">
        <v>2</v>
      </c>
      <c r="AB3135">
        <f>Table1_1[[#This Row],[Discount]]*Table1_1[[#This Row],[Quantity]]</f>
        <v>0.60000000000000009</v>
      </c>
    </row>
    <row r="3136" spans="1:28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  <c r="V3136">
        <v>152.79999999999998</v>
      </c>
      <c r="W3136">
        <v>-229.20000000000002</v>
      </c>
      <c r="X3136">
        <v>2017</v>
      </c>
      <c r="Y3136" t="s">
        <v>10945</v>
      </c>
      <c r="Z3136" t="s">
        <v>10948</v>
      </c>
      <c r="AA3136">
        <v>6</v>
      </c>
      <c r="AB3136">
        <f>Table1_1[[#This Row],[Discount]]*Table1_1[[#This Row],[Quantity]]</f>
        <v>4</v>
      </c>
    </row>
    <row r="3137" spans="1:28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  <c r="V3137">
        <v>233.85599999999999</v>
      </c>
      <c r="W3137">
        <v>-46.7712</v>
      </c>
      <c r="X3137">
        <v>2017</v>
      </c>
      <c r="Y3137" t="s">
        <v>10945</v>
      </c>
      <c r="Z3137" t="s">
        <v>10948</v>
      </c>
      <c r="AA3137">
        <v>6</v>
      </c>
      <c r="AB3137">
        <f>Table1_1[[#This Row],[Discount]]*Table1_1[[#This Row],[Quantity]]</f>
        <v>0.60000000000000009</v>
      </c>
    </row>
    <row r="3138" spans="1:28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  <c r="V3138">
        <v>67.992000000000004</v>
      </c>
      <c r="W3138">
        <v>8.4990000000000006</v>
      </c>
      <c r="X3138">
        <v>2017</v>
      </c>
      <c r="Y3138" t="s">
        <v>10945</v>
      </c>
      <c r="Z3138" t="s">
        <v>10948</v>
      </c>
      <c r="AA3138">
        <v>6</v>
      </c>
      <c r="AB3138">
        <f>Table1_1[[#This Row],[Discount]]*Table1_1[[#This Row],[Quantity]]</f>
        <v>0.2</v>
      </c>
    </row>
    <row r="3139" spans="1:28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  <c r="V3139">
        <v>24.448</v>
      </c>
      <c r="W3139">
        <v>8.8623999999999992</v>
      </c>
      <c r="X3139">
        <v>2017</v>
      </c>
      <c r="Y3139" t="s">
        <v>10945</v>
      </c>
      <c r="Z3139" t="s">
        <v>10948</v>
      </c>
      <c r="AA3139">
        <v>6</v>
      </c>
      <c r="AB3139">
        <f>Table1_1[[#This Row],[Discount]]*Table1_1[[#This Row],[Quantity]]</f>
        <v>0.4</v>
      </c>
    </row>
    <row r="3140" spans="1:28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  <c r="V3140">
        <v>89.567999999999998</v>
      </c>
      <c r="W3140">
        <v>-1.1195999999999999</v>
      </c>
      <c r="X3140">
        <v>2017</v>
      </c>
      <c r="Y3140" t="s">
        <v>10945</v>
      </c>
      <c r="Z3140" t="s">
        <v>10948</v>
      </c>
      <c r="AA3140">
        <v>6</v>
      </c>
      <c r="AB3140">
        <f>Table1_1[[#This Row],[Discount]]*Table1_1[[#This Row],[Quantity]]</f>
        <v>0.4</v>
      </c>
    </row>
    <row r="3141" spans="1:28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  <c r="V3141">
        <v>68.543999999999997</v>
      </c>
      <c r="W3141">
        <v>-53.121600000000001</v>
      </c>
      <c r="X3141">
        <v>2017</v>
      </c>
      <c r="Y3141" t="s">
        <v>10945</v>
      </c>
      <c r="Z3141" t="s">
        <v>10948</v>
      </c>
      <c r="AA3141">
        <v>6</v>
      </c>
      <c r="AB3141">
        <f>Table1_1[[#This Row],[Discount]]*Table1_1[[#This Row],[Quantity]]</f>
        <v>1.7999999999999998</v>
      </c>
    </row>
    <row r="3142" spans="1:28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v>619.29</v>
      </c>
      <c r="W3142">
        <v>272.48759999999999</v>
      </c>
      <c r="X3142">
        <v>2015</v>
      </c>
      <c r="Y3142" t="s">
        <v>10951</v>
      </c>
      <c r="Z3142" t="s">
        <v>10952</v>
      </c>
      <c r="AA3142">
        <v>3</v>
      </c>
      <c r="AB3142">
        <f>Table1_1[[#This Row],[Discount]]*Table1_1[[#This Row],[Quantity]]</f>
        <v>0</v>
      </c>
    </row>
    <row r="3143" spans="1:28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  <c r="V3143">
        <v>420.78399999999999</v>
      </c>
      <c r="W3143">
        <v>-673.25440000000003</v>
      </c>
      <c r="X3143">
        <v>2014</v>
      </c>
      <c r="Y3143" t="s">
        <v>10953</v>
      </c>
      <c r="Z3143" t="s">
        <v>10957</v>
      </c>
      <c r="AA3143">
        <v>0</v>
      </c>
      <c r="AB3143">
        <f>Table1_1[[#This Row],[Discount]]*Table1_1[[#This Row],[Quantity]]</f>
        <v>1.6</v>
      </c>
    </row>
    <row r="3144" spans="1:28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  <c r="V3144">
        <v>599.79999999999995</v>
      </c>
      <c r="W3144">
        <v>179.94</v>
      </c>
      <c r="X3144">
        <v>2017</v>
      </c>
      <c r="Y3144" t="s">
        <v>10959</v>
      </c>
      <c r="Z3144" t="s">
        <v>10950</v>
      </c>
      <c r="AA3144">
        <v>2</v>
      </c>
      <c r="AB3144">
        <f>Table1_1[[#This Row],[Discount]]*Table1_1[[#This Row],[Quantity]]</f>
        <v>1</v>
      </c>
    </row>
    <row r="3145" spans="1:28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  <c r="V3145">
        <v>63.648000000000003</v>
      </c>
      <c r="W3145">
        <v>5.5692000000000004</v>
      </c>
      <c r="X3145">
        <v>2017</v>
      </c>
      <c r="Y3145" t="s">
        <v>10959</v>
      </c>
      <c r="Z3145" t="s">
        <v>10950</v>
      </c>
      <c r="AA3145">
        <v>2</v>
      </c>
      <c r="AB3145">
        <f>Table1_1[[#This Row],[Discount]]*Table1_1[[#This Row],[Quantity]]</f>
        <v>1.2000000000000002</v>
      </c>
    </row>
    <row r="3146" spans="1:28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  <c r="V3146">
        <v>2434.614</v>
      </c>
      <c r="W3146">
        <v>-173.90100000000001</v>
      </c>
      <c r="X3146">
        <v>2016</v>
      </c>
      <c r="Y3146" t="s">
        <v>10959</v>
      </c>
      <c r="Z3146" t="s">
        <v>10950</v>
      </c>
      <c r="AA3146">
        <v>6</v>
      </c>
      <c r="AB3146">
        <f>Table1_1[[#This Row],[Discount]]*Table1_1[[#This Row],[Quantity]]</f>
        <v>2.1</v>
      </c>
    </row>
    <row r="3147" spans="1:28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  <c r="V3147">
        <v>3852.5439999999999</v>
      </c>
      <c r="W3147">
        <v>433.41120000000001</v>
      </c>
      <c r="X3147">
        <v>2017</v>
      </c>
      <c r="Y3147" t="s">
        <v>10963</v>
      </c>
      <c r="Z3147" t="s">
        <v>10952</v>
      </c>
      <c r="AA3147">
        <v>2</v>
      </c>
      <c r="AB3147">
        <f>Table1_1[[#This Row],[Discount]]*Table1_1[[#This Row],[Quantity]]</f>
        <v>0.8</v>
      </c>
    </row>
    <row r="3148" spans="1:28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  <c r="V3148">
        <v>266.32799999999997</v>
      </c>
      <c r="W3148">
        <v>23.303699999999999</v>
      </c>
      <c r="X3148">
        <v>2017</v>
      </c>
      <c r="Y3148" t="s">
        <v>10963</v>
      </c>
      <c r="Z3148" t="s">
        <v>10952</v>
      </c>
      <c r="AA3148">
        <v>2</v>
      </c>
      <c r="AB3148">
        <f>Table1_1[[#This Row],[Discount]]*Table1_1[[#This Row],[Quantity]]</f>
        <v>0.60000000000000009</v>
      </c>
    </row>
    <row r="3149" spans="1:28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v>162</v>
      </c>
      <c r="W3149">
        <v>51.84</v>
      </c>
      <c r="X3149">
        <v>2014</v>
      </c>
      <c r="Y3149" t="s">
        <v>10947</v>
      </c>
      <c r="Z3149" t="s">
        <v>10950</v>
      </c>
      <c r="AA3149">
        <v>3</v>
      </c>
      <c r="AB3149">
        <f>Table1_1[[#This Row],[Discount]]*Table1_1[[#This Row],[Quantity]]</f>
        <v>0</v>
      </c>
    </row>
    <row r="3150" spans="1:28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v>162</v>
      </c>
      <c r="W3150">
        <v>77.759999999999991</v>
      </c>
      <c r="X3150">
        <v>2016</v>
      </c>
      <c r="Y3150" t="s">
        <v>10947</v>
      </c>
      <c r="Z3150" t="s">
        <v>10946</v>
      </c>
      <c r="AA3150">
        <v>3</v>
      </c>
      <c r="AB3150">
        <f>Table1_1[[#This Row],[Discount]]*Table1_1[[#This Row],[Quantity]]</f>
        <v>0</v>
      </c>
    </row>
    <row r="3151" spans="1:28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v>93.15</v>
      </c>
      <c r="W3151">
        <v>44.712000000000003</v>
      </c>
      <c r="X3151">
        <v>2014</v>
      </c>
      <c r="Y3151" t="s">
        <v>10953</v>
      </c>
      <c r="Z3151" t="s">
        <v>10952</v>
      </c>
      <c r="AA3151">
        <v>5</v>
      </c>
      <c r="AB3151">
        <f>Table1_1[[#This Row],[Discount]]*Table1_1[[#This Row],[Quantity]]</f>
        <v>0</v>
      </c>
    </row>
    <row r="3152" spans="1:28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  <c r="V3152">
        <v>12152.16</v>
      </c>
      <c r="W3152">
        <v>3645.6479999999997</v>
      </c>
      <c r="X3152">
        <v>2015</v>
      </c>
      <c r="Y3152" t="s">
        <v>10953</v>
      </c>
      <c r="Z3152" t="s">
        <v>10946</v>
      </c>
      <c r="AA3152">
        <v>3</v>
      </c>
      <c r="AB3152">
        <f>Table1_1[[#This Row],[Discount]]*Table1_1[[#This Row],[Quantity]]</f>
        <v>1.2000000000000002</v>
      </c>
    </row>
    <row r="3153" spans="1:28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  <c r="V3153">
        <v>3599.9879999999998</v>
      </c>
      <c r="W3153">
        <v>-5279.9823999999999</v>
      </c>
      <c r="X3153">
        <v>2015</v>
      </c>
      <c r="Y3153" t="s">
        <v>10953</v>
      </c>
      <c r="Z3153" t="s">
        <v>10946</v>
      </c>
      <c r="AA3153">
        <v>3</v>
      </c>
      <c r="AB3153">
        <f>Table1_1[[#This Row],[Discount]]*Table1_1[[#This Row],[Quantity]]</f>
        <v>1.4</v>
      </c>
    </row>
    <row r="3154" spans="1:28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  <c r="V3154">
        <v>203.976</v>
      </c>
      <c r="W3154">
        <v>-33.996000000000002</v>
      </c>
      <c r="X3154">
        <v>2015</v>
      </c>
      <c r="Y3154" t="s">
        <v>10953</v>
      </c>
      <c r="Z3154" t="s">
        <v>10946</v>
      </c>
      <c r="AA3154">
        <v>3</v>
      </c>
      <c r="AB3154">
        <f>Table1_1[[#This Row],[Discount]]*Table1_1[[#This Row],[Quantity]]</f>
        <v>0.8</v>
      </c>
    </row>
    <row r="3155" spans="1:28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  <c r="V3155">
        <v>1840.0479999999998</v>
      </c>
      <c r="W3155">
        <v>483.01260000000002</v>
      </c>
      <c r="X3155">
        <v>2015</v>
      </c>
      <c r="Y3155" t="s">
        <v>10953</v>
      </c>
      <c r="Z3155" t="s">
        <v>10946</v>
      </c>
      <c r="AA3155">
        <v>3</v>
      </c>
      <c r="AB3155">
        <f>Table1_1[[#This Row],[Discount]]*Table1_1[[#This Row],[Quantity]]</f>
        <v>1.4000000000000001</v>
      </c>
    </row>
    <row r="3156" spans="1:28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v>1471.96</v>
      </c>
      <c r="W3156">
        <v>662.38199999999995</v>
      </c>
      <c r="X3156">
        <v>2017</v>
      </c>
      <c r="Y3156" t="s">
        <v>10958</v>
      </c>
      <c r="Z3156" t="s">
        <v>10961</v>
      </c>
      <c r="AA3156">
        <v>4</v>
      </c>
      <c r="AB3156">
        <f>Table1_1[[#This Row],[Discount]]*Table1_1[[#This Row],[Quantity]]</f>
        <v>0</v>
      </c>
    </row>
    <row r="3157" spans="1:28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  <c r="V3157">
        <v>279.072</v>
      </c>
      <c r="W3157">
        <v>101.1636</v>
      </c>
      <c r="X3157">
        <v>2014</v>
      </c>
      <c r="Y3157" t="s">
        <v>10955</v>
      </c>
      <c r="Z3157" t="s">
        <v>10948</v>
      </c>
      <c r="AA3157">
        <v>2</v>
      </c>
      <c r="AB3157">
        <f>Table1_1[[#This Row],[Discount]]*Table1_1[[#This Row],[Quantity]]</f>
        <v>0.60000000000000009</v>
      </c>
    </row>
    <row r="3158" spans="1:28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  <c r="V3158">
        <v>568.72799999999995</v>
      </c>
      <c r="W3158">
        <v>-151.66079999999999</v>
      </c>
      <c r="X3158">
        <v>2015</v>
      </c>
      <c r="Y3158" t="s">
        <v>10955</v>
      </c>
      <c r="Z3158" t="s">
        <v>10950</v>
      </c>
      <c r="AA3158">
        <v>4</v>
      </c>
      <c r="AB3158">
        <f>Table1_1[[#This Row],[Discount]]*Table1_1[[#This Row],[Quantity]]</f>
        <v>0.8</v>
      </c>
    </row>
    <row r="3159" spans="1:28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v>52</v>
      </c>
      <c r="W3159">
        <v>23.4</v>
      </c>
      <c r="X3159">
        <v>2015</v>
      </c>
      <c r="Y3159" t="s">
        <v>10955</v>
      </c>
      <c r="Z3159" t="s">
        <v>10950</v>
      </c>
      <c r="AA3159">
        <v>4</v>
      </c>
      <c r="AB3159">
        <f>Table1_1[[#This Row],[Discount]]*Table1_1[[#This Row],[Quantity]]</f>
        <v>0</v>
      </c>
    </row>
    <row r="3160" spans="1:28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  <c r="V3160">
        <v>338.2</v>
      </c>
      <c r="W3160">
        <v>29.592500000000001</v>
      </c>
      <c r="X3160">
        <v>2016</v>
      </c>
      <c r="Y3160" t="s">
        <v>10962</v>
      </c>
      <c r="Z3160" t="s">
        <v>10952</v>
      </c>
      <c r="AA3160">
        <v>1</v>
      </c>
      <c r="AB3160">
        <f>Table1_1[[#This Row],[Discount]]*Table1_1[[#This Row],[Quantity]]</f>
        <v>1</v>
      </c>
    </row>
    <row r="3161" spans="1:28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  <c r="V3161">
        <v>359.928</v>
      </c>
      <c r="W3161">
        <v>-53.989200000000004</v>
      </c>
      <c r="X3161">
        <v>2016</v>
      </c>
      <c r="Y3161" t="s">
        <v>10962</v>
      </c>
      <c r="Z3161" t="s">
        <v>10952</v>
      </c>
      <c r="AA3161">
        <v>1</v>
      </c>
      <c r="AB3161">
        <f>Table1_1[[#This Row],[Discount]]*Table1_1[[#This Row],[Quantity]]</f>
        <v>0.60000000000000009</v>
      </c>
    </row>
    <row r="3162" spans="1:28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  <c r="V3162">
        <v>25.9</v>
      </c>
      <c r="W3162">
        <v>-40.144999999999996</v>
      </c>
      <c r="X3162">
        <v>2014</v>
      </c>
      <c r="Y3162" t="s">
        <v>10959</v>
      </c>
      <c r="Z3162" t="s">
        <v>10957</v>
      </c>
      <c r="AA3162">
        <v>4</v>
      </c>
      <c r="AB3162">
        <f>Table1_1[[#This Row],[Discount]]*Table1_1[[#This Row],[Quantity]]</f>
        <v>4</v>
      </c>
    </row>
    <row r="3163" spans="1:28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v>31.12</v>
      </c>
      <c r="W3163">
        <v>14.6264</v>
      </c>
      <c r="X3163">
        <v>2014</v>
      </c>
      <c r="Y3163" t="s">
        <v>10959</v>
      </c>
      <c r="Z3163" t="s">
        <v>10948</v>
      </c>
      <c r="AA3163">
        <v>4</v>
      </c>
      <c r="AB3163">
        <f>Table1_1[[#This Row],[Discount]]*Table1_1[[#This Row],[Quantity]]</f>
        <v>0</v>
      </c>
    </row>
    <row r="3164" spans="1:28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v>391.75</v>
      </c>
      <c r="W3164">
        <v>184.1225</v>
      </c>
      <c r="X3164">
        <v>2014</v>
      </c>
      <c r="Y3164" t="s">
        <v>10959</v>
      </c>
      <c r="Z3164" t="s">
        <v>10948</v>
      </c>
      <c r="AA3164">
        <v>4</v>
      </c>
      <c r="AB3164">
        <f>Table1_1[[#This Row],[Discount]]*Table1_1[[#This Row],[Quantity]]</f>
        <v>0</v>
      </c>
    </row>
    <row r="3165" spans="1:28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v>178.56</v>
      </c>
      <c r="W3165">
        <v>46.425599999999996</v>
      </c>
      <c r="X3165">
        <v>2014</v>
      </c>
      <c r="Y3165" t="s">
        <v>10959</v>
      </c>
      <c r="Z3165" t="s">
        <v>10948</v>
      </c>
      <c r="AA3165">
        <v>4</v>
      </c>
      <c r="AB3165">
        <f>Table1_1[[#This Row],[Discount]]*Table1_1[[#This Row],[Quantity]]</f>
        <v>0</v>
      </c>
    </row>
    <row r="3166" spans="1:28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v>346.68</v>
      </c>
      <c r="W3166">
        <v>156.006</v>
      </c>
      <c r="X3166">
        <v>2014</v>
      </c>
      <c r="Y3166" t="s">
        <v>10959</v>
      </c>
      <c r="Z3166" t="s">
        <v>10948</v>
      </c>
      <c r="AA3166">
        <v>4</v>
      </c>
      <c r="AB3166">
        <f>Table1_1[[#This Row],[Discount]]*Table1_1[[#This Row],[Quantity]]</f>
        <v>0</v>
      </c>
    </row>
    <row r="3167" spans="1:28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  <c r="V3167">
        <v>479.96800000000002</v>
      </c>
      <c r="W3167">
        <v>47.9968</v>
      </c>
      <c r="X3167">
        <v>2014</v>
      </c>
      <c r="Y3167" t="s">
        <v>10959</v>
      </c>
      <c r="Z3167" t="s">
        <v>10948</v>
      </c>
      <c r="AA3167">
        <v>4</v>
      </c>
      <c r="AB3167">
        <f>Table1_1[[#This Row],[Discount]]*Table1_1[[#This Row],[Quantity]]</f>
        <v>0.4</v>
      </c>
    </row>
    <row r="3168" spans="1:28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v>58.050000000000004</v>
      </c>
      <c r="W3168">
        <v>28.444500000000001</v>
      </c>
      <c r="X3168">
        <v>2014</v>
      </c>
      <c r="Y3168" t="s">
        <v>10959</v>
      </c>
      <c r="Z3168" t="s">
        <v>10948</v>
      </c>
      <c r="AA3168">
        <v>4</v>
      </c>
      <c r="AB3168">
        <f>Table1_1[[#This Row],[Discount]]*Table1_1[[#This Row],[Quantity]]</f>
        <v>0</v>
      </c>
    </row>
    <row r="3169" spans="1:28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v>335</v>
      </c>
      <c r="W3169">
        <v>160.79999999999998</v>
      </c>
      <c r="X3169">
        <v>2016</v>
      </c>
      <c r="Y3169" t="s">
        <v>10949</v>
      </c>
      <c r="Z3169" t="s">
        <v>10952</v>
      </c>
      <c r="AA3169">
        <v>2</v>
      </c>
      <c r="AB3169">
        <f>Table1_1[[#This Row],[Discount]]*Table1_1[[#This Row],[Quantity]]</f>
        <v>0</v>
      </c>
    </row>
    <row r="3170" spans="1:28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  <c r="V3170">
        <v>3122.1759999999999</v>
      </c>
      <c r="W3170">
        <v>-195.136</v>
      </c>
      <c r="X3170">
        <v>2016</v>
      </c>
      <c r="Y3170" t="s">
        <v>10954</v>
      </c>
      <c r="Z3170" t="s">
        <v>10952</v>
      </c>
      <c r="AA3170">
        <v>6</v>
      </c>
      <c r="AB3170">
        <f>Table1_1[[#This Row],[Discount]]*Table1_1[[#This Row],[Quantity]]</f>
        <v>1.6</v>
      </c>
    </row>
    <row r="3171" spans="1:28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  <c r="V3171">
        <v>808.49599999999998</v>
      </c>
      <c r="W3171">
        <v>252.65499999999997</v>
      </c>
      <c r="X3171">
        <v>2016</v>
      </c>
      <c r="Y3171" t="s">
        <v>10954</v>
      </c>
      <c r="Z3171" t="s">
        <v>10952</v>
      </c>
      <c r="AA3171">
        <v>6</v>
      </c>
      <c r="AB3171">
        <f>Table1_1[[#This Row],[Discount]]*Table1_1[[#This Row],[Quantity]]</f>
        <v>2.6</v>
      </c>
    </row>
    <row r="3172" spans="1:28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v>143.28</v>
      </c>
      <c r="W3172">
        <v>67.3416</v>
      </c>
      <c r="X3172">
        <v>2017</v>
      </c>
      <c r="Y3172" t="s">
        <v>10953</v>
      </c>
      <c r="Z3172" t="s">
        <v>10961</v>
      </c>
      <c r="AA3172">
        <v>5</v>
      </c>
      <c r="AB3172">
        <f>Table1_1[[#This Row],[Discount]]*Table1_1[[#This Row],[Quantity]]</f>
        <v>0</v>
      </c>
    </row>
    <row r="3173" spans="1:28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  <c r="V3173">
        <v>6.3360000000000003</v>
      </c>
      <c r="W3173">
        <v>-9.5039999999999996</v>
      </c>
      <c r="X3173">
        <v>2016</v>
      </c>
      <c r="Y3173" t="s">
        <v>10962</v>
      </c>
      <c r="Z3173" t="s">
        <v>10950</v>
      </c>
      <c r="AA3173">
        <v>7</v>
      </c>
      <c r="AB3173">
        <f>Table1_1[[#This Row],[Discount]]*Table1_1[[#This Row],[Quantity]]</f>
        <v>1.6</v>
      </c>
    </row>
    <row r="3174" spans="1:28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  <c r="V3174">
        <v>2642.1499999999996</v>
      </c>
      <c r="W3174">
        <v>0</v>
      </c>
      <c r="X3174">
        <v>2016</v>
      </c>
      <c r="Y3174" t="s">
        <v>10962</v>
      </c>
      <c r="Z3174" t="s">
        <v>10950</v>
      </c>
      <c r="AA3174">
        <v>7</v>
      </c>
      <c r="AB3174">
        <f>Table1_1[[#This Row],[Discount]]*Table1_1[[#This Row],[Quantity]]</f>
        <v>1.5</v>
      </c>
    </row>
    <row r="3175" spans="1:28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  <c r="V3175">
        <v>40.176000000000002</v>
      </c>
      <c r="W3175">
        <v>4.5198</v>
      </c>
      <c r="X3175">
        <v>2016</v>
      </c>
      <c r="Y3175" t="s">
        <v>10962</v>
      </c>
      <c r="Z3175" t="s">
        <v>10950</v>
      </c>
      <c r="AA3175">
        <v>7</v>
      </c>
      <c r="AB3175">
        <f>Table1_1[[#This Row],[Discount]]*Table1_1[[#This Row],[Quantity]]</f>
        <v>0.60000000000000009</v>
      </c>
    </row>
    <row r="3176" spans="1:28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v>1273.02</v>
      </c>
      <c r="W3176">
        <v>356.44560000000001</v>
      </c>
      <c r="X3176">
        <v>2017</v>
      </c>
      <c r="Y3176" t="s">
        <v>10945</v>
      </c>
      <c r="Z3176" t="s">
        <v>10952</v>
      </c>
      <c r="AA3176">
        <v>7</v>
      </c>
      <c r="AB3176">
        <f>Table1_1[[#This Row],[Discount]]*Table1_1[[#This Row],[Quantity]]</f>
        <v>0</v>
      </c>
    </row>
    <row r="3177" spans="1:28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  <c r="V3177">
        <v>361.17599999999999</v>
      </c>
      <c r="W3177">
        <v>-481.56799999999998</v>
      </c>
      <c r="X3177">
        <v>2017</v>
      </c>
      <c r="Y3177" t="s">
        <v>10959</v>
      </c>
      <c r="Z3177" t="s">
        <v>10952</v>
      </c>
      <c r="AA3177">
        <v>6</v>
      </c>
      <c r="AB3177">
        <f>Table1_1[[#This Row],[Discount]]*Table1_1[[#This Row],[Quantity]]</f>
        <v>1.4</v>
      </c>
    </row>
    <row r="3178" spans="1:28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  <c r="V3178">
        <v>95.968000000000004</v>
      </c>
      <c r="W3178">
        <v>1.1996</v>
      </c>
      <c r="X3178">
        <v>2017</v>
      </c>
      <c r="Y3178" t="s">
        <v>10959</v>
      </c>
      <c r="Z3178" t="s">
        <v>10952</v>
      </c>
      <c r="AA3178">
        <v>6</v>
      </c>
      <c r="AB3178">
        <f>Table1_1[[#This Row],[Discount]]*Table1_1[[#This Row],[Quantity]]</f>
        <v>0.4</v>
      </c>
    </row>
    <row r="3179" spans="1:28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v>37.520000000000003</v>
      </c>
      <c r="W3179">
        <v>18.009599999999999</v>
      </c>
      <c r="X3179">
        <v>2017</v>
      </c>
      <c r="Y3179" t="s">
        <v>10959</v>
      </c>
      <c r="Z3179" t="s">
        <v>10948</v>
      </c>
      <c r="AA3179">
        <v>0</v>
      </c>
      <c r="AB3179">
        <f>Table1_1[[#This Row],[Discount]]*Table1_1[[#This Row],[Quantity]]</f>
        <v>0</v>
      </c>
    </row>
    <row r="3180" spans="1:28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v>62.820000000000007</v>
      </c>
      <c r="W3180">
        <v>18.2178</v>
      </c>
      <c r="X3180">
        <v>2017</v>
      </c>
      <c r="Y3180" t="s">
        <v>10953</v>
      </c>
      <c r="Z3180" t="s">
        <v>10946</v>
      </c>
      <c r="AA3180">
        <v>6</v>
      </c>
      <c r="AB3180">
        <f>Table1_1[[#This Row],[Discount]]*Table1_1[[#This Row],[Quantity]]</f>
        <v>0</v>
      </c>
    </row>
    <row r="3181" spans="1:28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v>117.36</v>
      </c>
      <c r="W3181">
        <v>36.381599999999999</v>
      </c>
      <c r="X3181">
        <v>2017</v>
      </c>
      <c r="Y3181" t="s">
        <v>10953</v>
      </c>
      <c r="Z3181" t="s">
        <v>10946</v>
      </c>
      <c r="AA3181">
        <v>6</v>
      </c>
      <c r="AB3181">
        <f>Table1_1[[#This Row],[Discount]]*Table1_1[[#This Row],[Quantity]]</f>
        <v>0</v>
      </c>
    </row>
    <row r="3182" spans="1:28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v>1274.5</v>
      </c>
      <c r="W3182">
        <v>344.11499999999995</v>
      </c>
      <c r="X3182">
        <v>2017</v>
      </c>
      <c r="Y3182" t="s">
        <v>10953</v>
      </c>
      <c r="Z3182" t="s">
        <v>10946</v>
      </c>
      <c r="AA3182">
        <v>6</v>
      </c>
      <c r="AB3182">
        <f>Table1_1[[#This Row],[Discount]]*Table1_1[[#This Row],[Quantity]]</f>
        <v>0</v>
      </c>
    </row>
    <row r="3183" spans="1:28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v>19.28</v>
      </c>
      <c r="W3183">
        <v>8.8688000000000002</v>
      </c>
      <c r="X3183">
        <v>2017</v>
      </c>
      <c r="Y3183" t="s">
        <v>10945</v>
      </c>
      <c r="Z3183" t="s">
        <v>10961</v>
      </c>
      <c r="AA3183">
        <v>3</v>
      </c>
      <c r="AB3183">
        <f>Table1_1[[#This Row],[Discount]]*Table1_1[[#This Row],[Quantity]]</f>
        <v>0</v>
      </c>
    </row>
    <row r="3184" spans="1:28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v>2479.86</v>
      </c>
      <c r="W3184">
        <v>1066.3398</v>
      </c>
      <c r="X3184">
        <v>2017</v>
      </c>
      <c r="Y3184" t="s">
        <v>10945</v>
      </c>
      <c r="Z3184" t="s">
        <v>10961</v>
      </c>
      <c r="AA3184">
        <v>3</v>
      </c>
      <c r="AB3184">
        <f>Table1_1[[#This Row],[Discount]]*Table1_1[[#This Row],[Quantity]]</f>
        <v>0</v>
      </c>
    </row>
    <row r="3185" spans="1:28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v>14698.26</v>
      </c>
      <c r="W3185">
        <v>4262.4953999999998</v>
      </c>
      <c r="X3185">
        <v>2017</v>
      </c>
      <c r="Y3185" t="s">
        <v>10945</v>
      </c>
      <c r="Z3185" t="s">
        <v>10961</v>
      </c>
      <c r="AA3185">
        <v>3</v>
      </c>
      <c r="AB3185">
        <f>Table1_1[[#This Row],[Discount]]*Table1_1[[#This Row],[Quantity]]</f>
        <v>0</v>
      </c>
    </row>
    <row r="3186" spans="1:28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v>1633.1399999999999</v>
      </c>
      <c r="W3186">
        <v>473.61060000000003</v>
      </c>
      <c r="X3186">
        <v>2017</v>
      </c>
      <c r="Y3186" t="s">
        <v>10945</v>
      </c>
      <c r="Z3186" t="s">
        <v>10961</v>
      </c>
      <c r="AA3186">
        <v>3</v>
      </c>
      <c r="AB3186">
        <f>Table1_1[[#This Row],[Discount]]*Table1_1[[#This Row],[Quantity]]</f>
        <v>0</v>
      </c>
    </row>
    <row r="3187" spans="1:28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  <c r="V3187">
        <v>78.138000000000005</v>
      </c>
      <c r="W3187">
        <v>-132.83459999999999</v>
      </c>
      <c r="X3187">
        <v>2014</v>
      </c>
      <c r="Y3187" t="s">
        <v>10945</v>
      </c>
      <c r="Z3187" t="s">
        <v>10957</v>
      </c>
      <c r="AA3187">
        <v>2</v>
      </c>
      <c r="AB3187">
        <f>Table1_1[[#This Row],[Discount]]*Table1_1[[#This Row],[Quantity]]</f>
        <v>2.4000000000000004</v>
      </c>
    </row>
    <row r="3188" spans="1:28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  <c r="V3188">
        <v>223.05600000000001</v>
      </c>
      <c r="W3188">
        <v>80.857799999999997</v>
      </c>
      <c r="X3188">
        <v>2014</v>
      </c>
      <c r="Y3188" t="s">
        <v>10945</v>
      </c>
      <c r="Z3188" t="s">
        <v>10957</v>
      </c>
      <c r="AA3188">
        <v>2</v>
      </c>
      <c r="AB3188">
        <f>Table1_1[[#This Row],[Discount]]*Table1_1[[#This Row],[Quantity]]</f>
        <v>0.60000000000000009</v>
      </c>
    </row>
    <row r="3189" spans="1:28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v>489.51000000000005</v>
      </c>
      <c r="W3189">
        <v>225.1746</v>
      </c>
      <c r="X3189">
        <v>2017</v>
      </c>
      <c r="Y3189" t="s">
        <v>10962</v>
      </c>
      <c r="Z3189" t="s">
        <v>10948</v>
      </c>
      <c r="AA3189">
        <v>5</v>
      </c>
      <c r="AB3189">
        <f>Table1_1[[#This Row],[Discount]]*Table1_1[[#This Row],[Quantity]]</f>
        <v>0</v>
      </c>
    </row>
    <row r="3190" spans="1:28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v>3.75</v>
      </c>
      <c r="W3190">
        <v>1.8</v>
      </c>
      <c r="X3190">
        <v>2017</v>
      </c>
      <c r="Y3190" t="s">
        <v>10949</v>
      </c>
      <c r="Z3190" t="s">
        <v>10957</v>
      </c>
      <c r="AA3190">
        <v>2</v>
      </c>
      <c r="AB3190">
        <f>Table1_1[[#This Row],[Discount]]*Table1_1[[#This Row],[Quantity]]</f>
        <v>0</v>
      </c>
    </row>
    <row r="3191" spans="1:28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  <c r="V3191">
        <v>83.712000000000003</v>
      </c>
      <c r="W3191">
        <v>30.345600000000001</v>
      </c>
      <c r="X3191">
        <v>2017</v>
      </c>
      <c r="Y3191" t="s">
        <v>10949</v>
      </c>
      <c r="Z3191" t="s">
        <v>10957</v>
      </c>
      <c r="AA3191">
        <v>2</v>
      </c>
      <c r="AB3191">
        <f>Table1_1[[#This Row],[Discount]]*Table1_1[[#This Row],[Quantity]]</f>
        <v>0.8</v>
      </c>
    </row>
    <row r="3192" spans="1:28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  <c r="V3192">
        <v>38.016000000000005</v>
      </c>
      <c r="W3192">
        <v>-9.5040000000000013</v>
      </c>
      <c r="X3192">
        <v>2015</v>
      </c>
      <c r="Y3192" t="s">
        <v>10953</v>
      </c>
      <c r="Z3192" t="s">
        <v>10948</v>
      </c>
      <c r="AA3192">
        <v>5</v>
      </c>
      <c r="AB3192">
        <f>Table1_1[[#This Row],[Discount]]*Table1_1[[#This Row],[Quantity]]</f>
        <v>0.60000000000000009</v>
      </c>
    </row>
    <row r="3193" spans="1:28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v>65.989999999999995</v>
      </c>
      <c r="W3193">
        <v>17.157399999999999</v>
      </c>
      <c r="X3193">
        <v>2017</v>
      </c>
      <c r="Y3193" t="s">
        <v>10949</v>
      </c>
      <c r="Z3193" t="s">
        <v>10950</v>
      </c>
      <c r="AA3193">
        <v>6</v>
      </c>
      <c r="AB3193">
        <f>Table1_1[[#This Row],[Discount]]*Table1_1[[#This Row],[Quantity]]</f>
        <v>0</v>
      </c>
    </row>
    <row r="3194" spans="1:28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  <c r="V3194">
        <v>44.59</v>
      </c>
      <c r="W3194">
        <v>-66.884999999999991</v>
      </c>
      <c r="X3194">
        <v>2017</v>
      </c>
      <c r="Y3194" t="s">
        <v>10947</v>
      </c>
      <c r="Z3194" t="s">
        <v>10948</v>
      </c>
      <c r="AA3194">
        <v>4</v>
      </c>
      <c r="AB3194">
        <f>Table1_1[[#This Row],[Discount]]*Table1_1[[#This Row],[Quantity]]</f>
        <v>5.6000000000000005</v>
      </c>
    </row>
    <row r="3195" spans="1:28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  <c r="V3195">
        <v>10.944000000000001</v>
      </c>
      <c r="W3195">
        <v>-18.057600000000001</v>
      </c>
      <c r="X3195">
        <v>2014</v>
      </c>
      <c r="Y3195" t="s">
        <v>10959</v>
      </c>
      <c r="Z3195" t="s">
        <v>10950</v>
      </c>
      <c r="AA3195">
        <v>3</v>
      </c>
      <c r="AB3195">
        <f>Table1_1[[#This Row],[Discount]]*Table1_1[[#This Row],[Quantity]]</f>
        <v>2.4000000000000004</v>
      </c>
    </row>
    <row r="3196" spans="1:28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  <c r="V3196">
        <v>186.624</v>
      </c>
      <c r="W3196">
        <v>65.318399999999997</v>
      </c>
      <c r="X3196">
        <v>2014</v>
      </c>
      <c r="Y3196" t="s">
        <v>10959</v>
      </c>
      <c r="Z3196" t="s">
        <v>10950</v>
      </c>
      <c r="AA3196">
        <v>3</v>
      </c>
      <c r="AB3196">
        <f>Table1_1[[#This Row],[Discount]]*Table1_1[[#This Row],[Quantity]]</f>
        <v>1.2000000000000002</v>
      </c>
    </row>
    <row r="3197" spans="1:28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v>70.02</v>
      </c>
      <c r="W3197">
        <v>0.70019999999999993</v>
      </c>
      <c r="X3197">
        <v>2016</v>
      </c>
      <c r="Y3197" t="s">
        <v>10955</v>
      </c>
      <c r="Z3197" t="s">
        <v>10950</v>
      </c>
      <c r="AA3197">
        <v>5</v>
      </c>
      <c r="AB3197">
        <f>Table1_1[[#This Row],[Discount]]*Table1_1[[#This Row],[Quantity]]</f>
        <v>0</v>
      </c>
    </row>
    <row r="3198" spans="1:28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v>89.91</v>
      </c>
      <c r="W3198">
        <v>42.2577</v>
      </c>
      <c r="X3198">
        <v>2017</v>
      </c>
      <c r="Y3198" t="s">
        <v>10958</v>
      </c>
      <c r="Z3198" t="s">
        <v>10952</v>
      </c>
      <c r="AA3198">
        <v>6</v>
      </c>
      <c r="AB3198">
        <f>Table1_1[[#This Row],[Discount]]*Table1_1[[#This Row],[Quantity]]</f>
        <v>0</v>
      </c>
    </row>
    <row r="3199" spans="1:28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  <c r="V3199">
        <v>10.098000000000001</v>
      </c>
      <c r="W3199">
        <v>-6.7320000000000011</v>
      </c>
      <c r="X3199">
        <v>2015</v>
      </c>
      <c r="Y3199" t="s">
        <v>10958</v>
      </c>
      <c r="Z3199" t="s">
        <v>10957</v>
      </c>
      <c r="AA3199">
        <v>0</v>
      </c>
      <c r="AB3199">
        <f>Table1_1[[#This Row],[Discount]]*Table1_1[[#This Row],[Quantity]]</f>
        <v>2.0999999999999996</v>
      </c>
    </row>
    <row r="3200" spans="1:28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  <c r="V3200">
        <v>383.87200000000001</v>
      </c>
      <c r="W3200">
        <v>38.3872</v>
      </c>
      <c r="X3200">
        <v>2014</v>
      </c>
      <c r="Y3200" t="s">
        <v>10953</v>
      </c>
      <c r="Z3200" t="s">
        <v>10950</v>
      </c>
      <c r="AA3200">
        <v>6</v>
      </c>
      <c r="AB3200">
        <f>Table1_1[[#This Row],[Discount]]*Table1_1[[#This Row],[Quantity]]</f>
        <v>0.8</v>
      </c>
    </row>
    <row r="3201" spans="1:28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  <c r="V3201">
        <v>130.928</v>
      </c>
      <c r="W3201">
        <v>16.366</v>
      </c>
      <c r="X3201">
        <v>2017</v>
      </c>
      <c r="Y3201" t="s">
        <v>10953</v>
      </c>
      <c r="Z3201" t="s">
        <v>10950</v>
      </c>
      <c r="AA3201">
        <v>4</v>
      </c>
      <c r="AB3201">
        <f>Table1_1[[#This Row],[Discount]]*Table1_1[[#This Row],[Quantity]]</f>
        <v>1.4000000000000001</v>
      </c>
    </row>
    <row r="3202" spans="1:28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  <c r="V3202">
        <v>447.69600000000003</v>
      </c>
      <c r="W3202">
        <v>11.192399999999999</v>
      </c>
      <c r="X3202">
        <v>2014</v>
      </c>
      <c r="Y3202" t="s">
        <v>10954</v>
      </c>
      <c r="Z3202" t="s">
        <v>10948</v>
      </c>
      <c r="AA3202">
        <v>2</v>
      </c>
      <c r="AB3202">
        <f>Table1_1[[#This Row],[Discount]]*Table1_1[[#This Row],[Quantity]]</f>
        <v>0.60000000000000009</v>
      </c>
    </row>
    <row r="3203" spans="1:28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  <c r="V3203">
        <v>63.744</v>
      </c>
      <c r="W3203">
        <v>23.107199999999999</v>
      </c>
      <c r="X3203">
        <v>2014</v>
      </c>
      <c r="Y3203" t="s">
        <v>10954</v>
      </c>
      <c r="Z3203" t="s">
        <v>10948</v>
      </c>
      <c r="AA3203">
        <v>2</v>
      </c>
      <c r="AB3203">
        <f>Table1_1[[#This Row],[Discount]]*Table1_1[[#This Row],[Quantity]]</f>
        <v>0.8</v>
      </c>
    </row>
    <row r="3204" spans="1:28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  <c r="V3204">
        <v>4812.2879999999996</v>
      </c>
      <c r="W3204">
        <v>481.22879999999998</v>
      </c>
      <c r="X3204">
        <v>2014</v>
      </c>
      <c r="Y3204" t="s">
        <v>10945</v>
      </c>
      <c r="Z3204" t="s">
        <v>10950</v>
      </c>
      <c r="AA3204">
        <v>6</v>
      </c>
      <c r="AB3204">
        <f>Table1_1[[#This Row],[Discount]]*Table1_1[[#This Row],[Quantity]]</f>
        <v>1.6</v>
      </c>
    </row>
    <row r="3205" spans="1:28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v>10.99</v>
      </c>
      <c r="W3205">
        <v>4.2861000000000002</v>
      </c>
      <c r="X3205">
        <v>2014</v>
      </c>
      <c r="Y3205" t="s">
        <v>10945</v>
      </c>
      <c r="Z3205" t="s">
        <v>10950</v>
      </c>
      <c r="AA3205">
        <v>6</v>
      </c>
      <c r="AB3205">
        <f>Table1_1[[#This Row],[Discount]]*Table1_1[[#This Row],[Quantity]]</f>
        <v>0</v>
      </c>
    </row>
    <row r="3206" spans="1:28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v>79.760000000000005</v>
      </c>
      <c r="W3206">
        <v>22.332799999999999</v>
      </c>
      <c r="X3206">
        <v>2014</v>
      </c>
      <c r="Y3206" t="s">
        <v>10945</v>
      </c>
      <c r="Z3206" t="s">
        <v>10950</v>
      </c>
      <c r="AA3206">
        <v>6</v>
      </c>
      <c r="AB3206">
        <f>Table1_1[[#This Row],[Discount]]*Table1_1[[#This Row],[Quantity]]</f>
        <v>0</v>
      </c>
    </row>
    <row r="3207" spans="1:28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v>497.92</v>
      </c>
      <c r="W3207">
        <v>224.06399999999999</v>
      </c>
      <c r="X3207">
        <v>2014</v>
      </c>
      <c r="Y3207" t="s">
        <v>10945</v>
      </c>
      <c r="Z3207" t="s">
        <v>10950</v>
      </c>
      <c r="AA3207">
        <v>6</v>
      </c>
      <c r="AB3207">
        <f>Table1_1[[#This Row],[Discount]]*Table1_1[[#This Row],[Quantity]]</f>
        <v>0</v>
      </c>
    </row>
    <row r="3208" spans="1:28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v>266</v>
      </c>
      <c r="W3208">
        <v>74.48</v>
      </c>
      <c r="X3208">
        <v>2014</v>
      </c>
      <c r="Y3208" t="s">
        <v>10945</v>
      </c>
      <c r="Z3208" t="s">
        <v>10950</v>
      </c>
      <c r="AA3208">
        <v>6</v>
      </c>
      <c r="AB3208">
        <f>Table1_1[[#This Row],[Discount]]*Table1_1[[#This Row],[Quantity]]</f>
        <v>0</v>
      </c>
    </row>
    <row r="3209" spans="1:28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v>318.72000000000003</v>
      </c>
      <c r="W3209">
        <v>146.6112</v>
      </c>
      <c r="X3209">
        <v>2014</v>
      </c>
      <c r="Y3209" t="s">
        <v>10945</v>
      </c>
      <c r="Z3209" t="s">
        <v>10950</v>
      </c>
      <c r="AA3209">
        <v>6</v>
      </c>
      <c r="AB3209">
        <f>Table1_1[[#This Row],[Discount]]*Table1_1[[#This Row],[Quantity]]</f>
        <v>0</v>
      </c>
    </row>
    <row r="3210" spans="1:28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v>1749.75</v>
      </c>
      <c r="W3210">
        <v>594.91499999999996</v>
      </c>
      <c r="X3210">
        <v>2016</v>
      </c>
      <c r="Y3210" t="s">
        <v>10960</v>
      </c>
      <c r="Z3210" t="s">
        <v>10952</v>
      </c>
      <c r="AA3210">
        <v>6</v>
      </c>
      <c r="AB3210">
        <f>Table1_1[[#This Row],[Discount]]*Table1_1[[#This Row],[Quantity]]</f>
        <v>0</v>
      </c>
    </row>
    <row r="3211" spans="1:28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  <c r="V3211">
        <v>3401.3519999999999</v>
      </c>
      <c r="W3211">
        <v>1275.5070000000001</v>
      </c>
      <c r="X3211">
        <v>2016</v>
      </c>
      <c r="Y3211" t="s">
        <v>10960</v>
      </c>
      <c r="Z3211" t="s">
        <v>10952</v>
      </c>
      <c r="AA3211">
        <v>6</v>
      </c>
      <c r="AB3211">
        <f>Table1_1[[#This Row],[Discount]]*Table1_1[[#This Row],[Quantity]]</f>
        <v>1.8</v>
      </c>
    </row>
    <row r="3212" spans="1:28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  <c r="V3212">
        <v>40.176000000000002</v>
      </c>
      <c r="W3212">
        <v>15.066000000000001</v>
      </c>
      <c r="X3212">
        <v>2017</v>
      </c>
      <c r="Y3212" t="s">
        <v>10959</v>
      </c>
      <c r="Z3212" t="s">
        <v>10957</v>
      </c>
      <c r="AA3212">
        <v>5</v>
      </c>
      <c r="AB3212">
        <f>Table1_1[[#This Row],[Discount]]*Table1_1[[#This Row],[Quantity]]</f>
        <v>0.60000000000000009</v>
      </c>
    </row>
    <row r="3213" spans="1:28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  <c r="V3213">
        <v>78.596000000000004</v>
      </c>
      <c r="W3213">
        <v>-129.68340000000001</v>
      </c>
      <c r="X3213">
        <v>2017</v>
      </c>
      <c r="Y3213" t="s">
        <v>10959</v>
      </c>
      <c r="Z3213" t="s">
        <v>10957</v>
      </c>
      <c r="AA3213">
        <v>5</v>
      </c>
      <c r="AB3213">
        <f>Table1_1[[#This Row],[Discount]]*Table1_1[[#This Row],[Quantity]]</f>
        <v>5.6000000000000005</v>
      </c>
    </row>
    <row r="3214" spans="1:28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v>2279.6400000000003</v>
      </c>
      <c r="W3214">
        <v>638.29920000000004</v>
      </c>
      <c r="X3214">
        <v>2014</v>
      </c>
      <c r="Y3214" t="s">
        <v>10953</v>
      </c>
      <c r="Z3214" t="s">
        <v>10946</v>
      </c>
      <c r="AA3214">
        <v>5</v>
      </c>
      <c r="AB3214">
        <f>Table1_1[[#This Row],[Discount]]*Table1_1[[#This Row],[Quantity]]</f>
        <v>0</v>
      </c>
    </row>
    <row r="3215" spans="1:28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  <c r="V3215">
        <v>1.504</v>
      </c>
      <c r="W3215">
        <v>0.16919999999999999</v>
      </c>
      <c r="X3215">
        <v>2016</v>
      </c>
      <c r="Y3215" t="s">
        <v>10954</v>
      </c>
      <c r="Z3215" t="s">
        <v>10961</v>
      </c>
      <c r="AA3215">
        <v>6</v>
      </c>
      <c r="AB3215">
        <f>Table1_1[[#This Row],[Discount]]*Table1_1[[#This Row],[Quantity]]</f>
        <v>0.2</v>
      </c>
    </row>
    <row r="3216" spans="1:28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  <c r="V3216">
        <v>69.695999999999998</v>
      </c>
      <c r="W3216">
        <v>13.068</v>
      </c>
      <c r="X3216">
        <v>2016</v>
      </c>
      <c r="Y3216" t="s">
        <v>10954</v>
      </c>
      <c r="Z3216" t="s">
        <v>10961</v>
      </c>
      <c r="AA3216">
        <v>6</v>
      </c>
      <c r="AB3216">
        <f>Table1_1[[#This Row],[Discount]]*Table1_1[[#This Row],[Quantity]]</f>
        <v>0.4</v>
      </c>
    </row>
    <row r="3217" spans="1:28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v>451.08000000000004</v>
      </c>
      <c r="W3217">
        <v>212.00760000000002</v>
      </c>
      <c r="X3217">
        <v>2017</v>
      </c>
      <c r="Y3217" t="s">
        <v>10958</v>
      </c>
      <c r="Z3217" t="s">
        <v>10952</v>
      </c>
      <c r="AA3217">
        <v>2</v>
      </c>
      <c r="AB3217">
        <f>Table1_1[[#This Row],[Discount]]*Table1_1[[#This Row],[Quantity]]</f>
        <v>0</v>
      </c>
    </row>
    <row r="3218" spans="1:28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v>449.90999999999997</v>
      </c>
      <c r="W3218">
        <v>157.46850000000001</v>
      </c>
      <c r="X3218">
        <v>2014</v>
      </c>
      <c r="Y3218" t="s">
        <v>10954</v>
      </c>
      <c r="Z3218" t="s">
        <v>10946</v>
      </c>
      <c r="AA3218">
        <v>4</v>
      </c>
      <c r="AB3218">
        <f>Table1_1[[#This Row],[Discount]]*Table1_1[[#This Row],[Quantity]]</f>
        <v>0</v>
      </c>
    </row>
    <row r="3219" spans="1:28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  <c r="V3219">
        <v>2793.5280000000002</v>
      </c>
      <c r="W3219">
        <v>942.81570000000011</v>
      </c>
      <c r="X3219">
        <v>2017</v>
      </c>
      <c r="Y3219" t="s">
        <v>10945</v>
      </c>
      <c r="Z3219" t="s">
        <v>10957</v>
      </c>
      <c r="AA3219">
        <v>6</v>
      </c>
      <c r="AB3219">
        <f>Table1_1[[#This Row],[Discount]]*Table1_1[[#This Row],[Quantity]]</f>
        <v>0.60000000000000009</v>
      </c>
    </row>
    <row r="3220" spans="1:28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v>861.76</v>
      </c>
      <c r="W3220">
        <v>249.91040000000001</v>
      </c>
      <c r="X3220">
        <v>2017</v>
      </c>
      <c r="Y3220" t="s">
        <v>10945</v>
      </c>
      <c r="Z3220" t="s">
        <v>10957</v>
      </c>
      <c r="AA3220">
        <v>6</v>
      </c>
      <c r="AB3220">
        <f>Table1_1[[#This Row],[Discount]]*Table1_1[[#This Row],[Quantity]]</f>
        <v>0</v>
      </c>
    </row>
    <row r="3221" spans="1:28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v>474.25</v>
      </c>
      <c r="W3221">
        <v>227.64</v>
      </c>
      <c r="X3221">
        <v>2015</v>
      </c>
      <c r="Y3221" t="s">
        <v>10949</v>
      </c>
      <c r="Z3221" t="s">
        <v>10957</v>
      </c>
      <c r="AA3221">
        <v>6</v>
      </c>
      <c r="AB3221">
        <f>Table1_1[[#This Row],[Discount]]*Table1_1[[#This Row],[Quantity]]</f>
        <v>0</v>
      </c>
    </row>
    <row r="3222" spans="1:28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v>204.48</v>
      </c>
      <c r="W3222">
        <v>92.016000000000005</v>
      </c>
      <c r="X3222">
        <v>2015</v>
      </c>
      <c r="Y3222" t="s">
        <v>10949</v>
      </c>
      <c r="Z3222" t="s">
        <v>10957</v>
      </c>
      <c r="AA3222">
        <v>6</v>
      </c>
      <c r="AB3222">
        <f>Table1_1[[#This Row],[Discount]]*Table1_1[[#This Row],[Quantity]]</f>
        <v>0</v>
      </c>
    </row>
    <row r="3223" spans="1:28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v>90</v>
      </c>
      <c r="W3223">
        <v>32.4</v>
      </c>
      <c r="X3223">
        <v>2015</v>
      </c>
      <c r="Y3223" t="s">
        <v>10949</v>
      </c>
      <c r="Z3223" t="s">
        <v>10957</v>
      </c>
      <c r="AA3223">
        <v>6</v>
      </c>
      <c r="AB3223">
        <f>Table1_1[[#This Row],[Discount]]*Table1_1[[#This Row],[Quantity]]</f>
        <v>0</v>
      </c>
    </row>
    <row r="3224" spans="1:28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  <c r="V3224">
        <v>18.815999999999999</v>
      </c>
      <c r="W3224">
        <v>6.8208000000000002</v>
      </c>
      <c r="X3224">
        <v>2014</v>
      </c>
      <c r="Y3224" t="s">
        <v>10949</v>
      </c>
      <c r="Z3224" t="s">
        <v>10961</v>
      </c>
      <c r="AA3224">
        <v>3</v>
      </c>
      <c r="AB3224">
        <f>Table1_1[[#This Row],[Discount]]*Table1_1[[#This Row],[Quantity]]</f>
        <v>0.4</v>
      </c>
    </row>
    <row r="3225" spans="1:28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  <c r="V3225">
        <v>9.3439999999999994</v>
      </c>
      <c r="W3225">
        <v>2.92</v>
      </c>
      <c r="X3225">
        <v>2014</v>
      </c>
      <c r="Y3225" t="s">
        <v>10949</v>
      </c>
      <c r="Z3225" t="s">
        <v>10961</v>
      </c>
      <c r="AA3225">
        <v>3</v>
      </c>
      <c r="AB3225">
        <f>Table1_1[[#This Row],[Discount]]*Table1_1[[#This Row],[Quantity]]</f>
        <v>0.4</v>
      </c>
    </row>
    <row r="3226" spans="1:28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  <c r="V3226">
        <v>636.79999999999995</v>
      </c>
      <c r="W3226">
        <v>214.92</v>
      </c>
      <c r="X3226">
        <v>2014</v>
      </c>
      <c r="Y3226" t="s">
        <v>10949</v>
      </c>
      <c r="Z3226" t="s">
        <v>10961</v>
      </c>
      <c r="AA3226">
        <v>3</v>
      </c>
      <c r="AB3226">
        <f>Table1_1[[#This Row],[Discount]]*Table1_1[[#This Row],[Quantity]]</f>
        <v>0.4</v>
      </c>
    </row>
    <row r="3227" spans="1:28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  <c r="V3227">
        <v>76.608000000000004</v>
      </c>
      <c r="W3227">
        <v>27.770400000000002</v>
      </c>
      <c r="X3227">
        <v>2014</v>
      </c>
      <c r="Y3227" t="s">
        <v>10949</v>
      </c>
      <c r="Z3227" t="s">
        <v>10961</v>
      </c>
      <c r="AA3227">
        <v>3</v>
      </c>
      <c r="AB3227">
        <f>Table1_1[[#This Row],[Discount]]*Table1_1[[#This Row],[Quantity]]</f>
        <v>1.2000000000000002</v>
      </c>
    </row>
    <row r="3228" spans="1:28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  <c r="V3228">
        <v>30.72</v>
      </c>
      <c r="W3228">
        <v>-6.5279999999999996</v>
      </c>
      <c r="X3228">
        <v>2014</v>
      </c>
      <c r="Y3228" t="s">
        <v>10949</v>
      </c>
      <c r="Z3228" t="s">
        <v>10961</v>
      </c>
      <c r="AA3228">
        <v>3</v>
      </c>
      <c r="AB3228">
        <f>Table1_1[[#This Row],[Discount]]*Table1_1[[#This Row],[Quantity]]</f>
        <v>0.4</v>
      </c>
    </row>
    <row r="3229" spans="1:28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  <c r="V3229">
        <v>691.12800000000004</v>
      </c>
      <c r="W3229">
        <v>60.473700000000008</v>
      </c>
      <c r="X3229">
        <v>2014</v>
      </c>
      <c r="Y3229" t="s">
        <v>10949</v>
      </c>
      <c r="Z3229" t="s">
        <v>10961</v>
      </c>
      <c r="AA3229">
        <v>3</v>
      </c>
      <c r="AB3229">
        <f>Table1_1[[#This Row],[Discount]]*Table1_1[[#This Row],[Quantity]]</f>
        <v>0.60000000000000009</v>
      </c>
    </row>
    <row r="3230" spans="1:28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  <c r="V3230">
        <v>7.16</v>
      </c>
      <c r="W3230">
        <v>-8.9499999999999996E-2</v>
      </c>
      <c r="X3230">
        <v>2014</v>
      </c>
      <c r="Y3230" t="s">
        <v>10949</v>
      </c>
      <c r="Z3230" t="s">
        <v>10961</v>
      </c>
      <c r="AA3230">
        <v>3</v>
      </c>
      <c r="AB3230">
        <f>Table1_1[[#This Row],[Discount]]*Table1_1[[#This Row],[Quantity]]</f>
        <v>0.2</v>
      </c>
    </row>
    <row r="3231" spans="1:28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v>375.34</v>
      </c>
      <c r="W3231">
        <v>18.766999999999999</v>
      </c>
      <c r="X3231">
        <v>2014</v>
      </c>
      <c r="Y3231" t="s">
        <v>10955</v>
      </c>
      <c r="Z3231" t="s">
        <v>10950</v>
      </c>
      <c r="AA3231">
        <v>5</v>
      </c>
      <c r="AB3231">
        <f>Table1_1[[#This Row],[Discount]]*Table1_1[[#This Row],[Quantity]]</f>
        <v>0</v>
      </c>
    </row>
    <row r="3232" spans="1:28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v>574.5</v>
      </c>
      <c r="W3232">
        <v>195.33</v>
      </c>
      <c r="X3232">
        <v>2017</v>
      </c>
      <c r="Y3232" t="s">
        <v>10959</v>
      </c>
      <c r="Z3232" t="s">
        <v>10957</v>
      </c>
      <c r="AA3232">
        <v>4</v>
      </c>
      <c r="AB3232">
        <f>Table1_1[[#This Row],[Discount]]*Table1_1[[#This Row],[Quantity]]</f>
        <v>0</v>
      </c>
    </row>
    <row r="3233" spans="1:28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  <c r="V3233">
        <v>78.138000000000005</v>
      </c>
      <c r="W3233">
        <v>-132.83459999999999</v>
      </c>
      <c r="X3233">
        <v>2017</v>
      </c>
      <c r="Y3233" t="s">
        <v>10951</v>
      </c>
      <c r="Z3233" t="s">
        <v>10948</v>
      </c>
      <c r="AA3233">
        <v>6</v>
      </c>
      <c r="AB3233">
        <f>Table1_1[[#This Row],[Discount]]*Table1_1[[#This Row],[Quantity]]</f>
        <v>2.4000000000000004</v>
      </c>
    </row>
    <row r="3234" spans="1:28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  <c r="V3234">
        <v>2.8959999999999999</v>
      </c>
      <c r="W3234">
        <v>-4.7784000000000004</v>
      </c>
      <c r="X3234">
        <v>2017</v>
      </c>
      <c r="Y3234" t="s">
        <v>10951</v>
      </c>
      <c r="Z3234" t="s">
        <v>10948</v>
      </c>
      <c r="AA3234">
        <v>6</v>
      </c>
      <c r="AB3234">
        <f>Table1_1[[#This Row],[Discount]]*Table1_1[[#This Row],[Quantity]]</f>
        <v>0.8</v>
      </c>
    </row>
    <row r="3235" spans="1:28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  <c r="V3235">
        <v>65.087999999999994</v>
      </c>
      <c r="W3235">
        <v>-15.458399999999999</v>
      </c>
      <c r="X3235">
        <v>2017</v>
      </c>
      <c r="Y3235" t="s">
        <v>10951</v>
      </c>
      <c r="Z3235" t="s">
        <v>10948</v>
      </c>
      <c r="AA3235">
        <v>6</v>
      </c>
      <c r="AB3235">
        <f>Table1_1[[#This Row],[Discount]]*Table1_1[[#This Row],[Quantity]]</f>
        <v>0.4</v>
      </c>
    </row>
    <row r="3236" spans="1:28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  <c r="V3236">
        <v>3.984</v>
      </c>
      <c r="W3236">
        <v>1.3944000000000001</v>
      </c>
      <c r="X3236">
        <v>2016</v>
      </c>
      <c r="Y3236" t="s">
        <v>10951</v>
      </c>
      <c r="Z3236" t="s">
        <v>10948</v>
      </c>
      <c r="AA3236">
        <v>3</v>
      </c>
      <c r="AB3236">
        <f>Table1_1[[#This Row],[Discount]]*Table1_1[[#This Row],[Quantity]]</f>
        <v>0.2</v>
      </c>
    </row>
    <row r="3237" spans="1:28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  <c r="V3237">
        <v>181.797</v>
      </c>
      <c r="W3237">
        <v>-15.582599999999999</v>
      </c>
      <c r="X3237">
        <v>2016</v>
      </c>
      <c r="Y3237" t="s">
        <v>10960</v>
      </c>
      <c r="Z3237" t="s">
        <v>10957</v>
      </c>
      <c r="AA3237">
        <v>0</v>
      </c>
      <c r="AB3237">
        <f>Table1_1[[#This Row],[Discount]]*Table1_1[[#This Row],[Quantity]]</f>
        <v>0.3</v>
      </c>
    </row>
    <row r="3238" spans="1:28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v>134.82</v>
      </c>
      <c r="W3238">
        <v>37.749600000000001</v>
      </c>
      <c r="X3238">
        <v>2016</v>
      </c>
      <c r="Y3238" t="s">
        <v>10954</v>
      </c>
      <c r="Z3238" t="s">
        <v>10950</v>
      </c>
      <c r="AA3238">
        <v>0</v>
      </c>
      <c r="AB3238">
        <f>Table1_1[[#This Row],[Discount]]*Table1_1[[#This Row],[Quantity]]</f>
        <v>0</v>
      </c>
    </row>
    <row r="3239" spans="1:28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  <c r="V3239">
        <v>136.72800000000001</v>
      </c>
      <c r="W3239">
        <v>47.854799999999997</v>
      </c>
      <c r="X3239">
        <v>2016</v>
      </c>
      <c r="Y3239" t="s">
        <v>10954</v>
      </c>
      <c r="Z3239" t="s">
        <v>10950</v>
      </c>
      <c r="AA3239">
        <v>0</v>
      </c>
      <c r="AB3239">
        <f>Table1_1[[#This Row],[Discount]]*Table1_1[[#This Row],[Quantity]]</f>
        <v>0.60000000000000009</v>
      </c>
    </row>
    <row r="3240" spans="1:28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  <c r="V3240">
        <v>1592.15</v>
      </c>
      <c r="W3240">
        <v>-386.66499999999996</v>
      </c>
      <c r="X3240">
        <v>2016</v>
      </c>
      <c r="Y3240" t="s">
        <v>10945</v>
      </c>
      <c r="Z3240" t="s">
        <v>10948</v>
      </c>
      <c r="AA3240">
        <v>7</v>
      </c>
      <c r="AB3240">
        <f>Table1_1[[#This Row],[Discount]]*Table1_1[[#This Row],[Quantity]]</f>
        <v>1.5</v>
      </c>
    </row>
    <row r="3241" spans="1:28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  <c r="V3241">
        <v>860.44</v>
      </c>
      <c r="W3241">
        <v>322.66499999999996</v>
      </c>
      <c r="X3241">
        <v>2016</v>
      </c>
      <c r="Y3241" t="s">
        <v>10945</v>
      </c>
      <c r="Z3241" t="s">
        <v>10948</v>
      </c>
      <c r="AA3241">
        <v>7</v>
      </c>
      <c r="AB3241">
        <f>Table1_1[[#This Row],[Discount]]*Table1_1[[#This Row],[Quantity]]</f>
        <v>1.4000000000000001</v>
      </c>
    </row>
    <row r="3242" spans="1:28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  <c r="V3242">
        <v>21.204000000000001</v>
      </c>
      <c r="W3242">
        <v>-8.4816000000000003</v>
      </c>
      <c r="X3242">
        <v>2016</v>
      </c>
      <c r="Y3242" t="s">
        <v>10945</v>
      </c>
      <c r="Z3242" t="s">
        <v>10948</v>
      </c>
      <c r="AA3242">
        <v>7</v>
      </c>
      <c r="AB3242">
        <f>Table1_1[[#This Row],[Discount]]*Table1_1[[#This Row],[Quantity]]</f>
        <v>1.7999999999999998</v>
      </c>
    </row>
    <row r="3243" spans="1:28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v>282.25</v>
      </c>
      <c r="W3243">
        <v>73.384999999999991</v>
      </c>
      <c r="X3243">
        <v>2016</v>
      </c>
      <c r="Y3243" t="s">
        <v>10963</v>
      </c>
      <c r="Z3243" t="s">
        <v>10950</v>
      </c>
      <c r="AA3243">
        <v>2</v>
      </c>
      <c r="AB3243">
        <f>Table1_1[[#This Row],[Discount]]*Table1_1[[#This Row],[Quantity]]</f>
        <v>0</v>
      </c>
    </row>
    <row r="3244" spans="1:28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  <c r="V3244">
        <v>175.084</v>
      </c>
      <c r="W3244">
        <v>-297.64280000000002</v>
      </c>
      <c r="X3244">
        <v>2017</v>
      </c>
      <c r="Y3244" t="s">
        <v>10962</v>
      </c>
      <c r="Z3244" t="s">
        <v>10957</v>
      </c>
      <c r="AA3244">
        <v>5</v>
      </c>
      <c r="AB3244">
        <f>Table1_1[[#This Row],[Discount]]*Table1_1[[#This Row],[Quantity]]</f>
        <v>10.4</v>
      </c>
    </row>
    <row r="3245" spans="1:28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  <c r="V3245">
        <v>1099</v>
      </c>
      <c r="W3245">
        <v>123.63749999999999</v>
      </c>
      <c r="X3245">
        <v>2017</v>
      </c>
      <c r="Y3245" t="s">
        <v>10953</v>
      </c>
      <c r="Z3245" t="s">
        <v>10957</v>
      </c>
      <c r="AA3245">
        <v>4</v>
      </c>
      <c r="AB3245">
        <f>Table1_1[[#This Row],[Discount]]*Table1_1[[#This Row],[Quantity]]</f>
        <v>1</v>
      </c>
    </row>
    <row r="3246" spans="1:28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  <c r="V3246">
        <v>951.17399999999998</v>
      </c>
      <c r="W3246">
        <v>-54.352800000000002</v>
      </c>
      <c r="X3246">
        <v>2017</v>
      </c>
      <c r="Y3246" t="s">
        <v>10953</v>
      </c>
      <c r="Z3246" t="s">
        <v>10957</v>
      </c>
      <c r="AA3246">
        <v>4</v>
      </c>
      <c r="AB3246">
        <f>Table1_1[[#This Row],[Discount]]*Table1_1[[#This Row],[Quantity]]</f>
        <v>0.89999999999999991</v>
      </c>
    </row>
    <row r="3247" spans="1:28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v>147.24</v>
      </c>
      <c r="W3247">
        <v>14.724</v>
      </c>
      <c r="X3247">
        <v>2017</v>
      </c>
      <c r="Y3247" t="s">
        <v>10953</v>
      </c>
      <c r="Z3247" t="s">
        <v>10948</v>
      </c>
      <c r="AA3247">
        <v>2</v>
      </c>
      <c r="AB3247">
        <f>Table1_1[[#This Row],[Discount]]*Table1_1[[#This Row],[Quantity]]</f>
        <v>0</v>
      </c>
    </row>
    <row r="3248" spans="1:28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v>1624.5</v>
      </c>
      <c r="W3248">
        <v>194.94</v>
      </c>
      <c r="X3248">
        <v>2017</v>
      </c>
      <c r="Y3248" t="s">
        <v>10953</v>
      </c>
      <c r="Z3248" t="s">
        <v>10948</v>
      </c>
      <c r="AA3248">
        <v>2</v>
      </c>
      <c r="AB3248">
        <f>Table1_1[[#This Row],[Discount]]*Table1_1[[#This Row],[Quantity]]</f>
        <v>0</v>
      </c>
    </row>
    <row r="3249" spans="1:28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v>54.72</v>
      </c>
      <c r="W3249">
        <v>15.8688</v>
      </c>
      <c r="X3249">
        <v>2017</v>
      </c>
      <c r="Y3249" t="s">
        <v>10953</v>
      </c>
      <c r="Z3249" t="s">
        <v>10948</v>
      </c>
      <c r="AA3249">
        <v>2</v>
      </c>
      <c r="AB3249">
        <f>Table1_1[[#This Row],[Discount]]*Table1_1[[#This Row],[Quantity]]</f>
        <v>0</v>
      </c>
    </row>
    <row r="3250" spans="1:28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  <c r="V3250">
        <v>227.77600000000001</v>
      </c>
      <c r="W3250">
        <v>19.930399999999999</v>
      </c>
      <c r="X3250">
        <v>2016</v>
      </c>
      <c r="Y3250" t="s">
        <v>10959</v>
      </c>
      <c r="Z3250" t="s">
        <v>10952</v>
      </c>
      <c r="AA3250">
        <v>4</v>
      </c>
      <c r="AB3250">
        <f>Table1_1[[#This Row],[Discount]]*Table1_1[[#This Row],[Quantity]]</f>
        <v>0.4</v>
      </c>
    </row>
    <row r="3251" spans="1:28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  <c r="V3251">
        <v>211.16800000000001</v>
      </c>
      <c r="W3251">
        <v>15.8376</v>
      </c>
      <c r="X3251">
        <v>2016</v>
      </c>
      <c r="Y3251" t="s">
        <v>10959</v>
      </c>
      <c r="Z3251" t="s">
        <v>10952</v>
      </c>
      <c r="AA3251">
        <v>4</v>
      </c>
      <c r="AB3251">
        <f>Table1_1[[#This Row],[Discount]]*Table1_1[[#This Row],[Quantity]]</f>
        <v>0.4</v>
      </c>
    </row>
    <row r="3252" spans="1:28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v>173.95000000000002</v>
      </c>
      <c r="W3252">
        <v>81.756500000000003</v>
      </c>
      <c r="X3252">
        <v>2016</v>
      </c>
      <c r="Y3252" t="s">
        <v>10953</v>
      </c>
      <c r="Z3252" t="s">
        <v>10957</v>
      </c>
      <c r="AA3252">
        <v>6</v>
      </c>
      <c r="AB3252">
        <f>Table1_1[[#This Row],[Discount]]*Table1_1[[#This Row],[Quantity]]</f>
        <v>0</v>
      </c>
    </row>
    <row r="3253" spans="1:28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  <c r="V3253">
        <v>180.93599999999998</v>
      </c>
      <c r="W3253">
        <v>15.831900000000001</v>
      </c>
      <c r="X3253">
        <v>2017</v>
      </c>
      <c r="Y3253" t="s">
        <v>10951</v>
      </c>
      <c r="Z3253" t="s">
        <v>10950</v>
      </c>
      <c r="AA3253">
        <v>2</v>
      </c>
      <c r="AB3253">
        <f>Table1_1[[#This Row],[Discount]]*Table1_1[[#This Row],[Quantity]]</f>
        <v>0.60000000000000009</v>
      </c>
    </row>
    <row r="3254" spans="1:28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  <c r="V3254">
        <v>21.167999999999999</v>
      </c>
      <c r="W3254">
        <v>6.6150000000000002</v>
      </c>
      <c r="X3254">
        <v>2017</v>
      </c>
      <c r="Y3254" t="s">
        <v>10949</v>
      </c>
      <c r="Z3254" t="s">
        <v>10957</v>
      </c>
      <c r="AA3254">
        <v>3</v>
      </c>
      <c r="AB3254">
        <f>Table1_1[[#This Row],[Discount]]*Table1_1[[#This Row],[Quantity]]</f>
        <v>0.60000000000000009</v>
      </c>
    </row>
    <row r="3255" spans="1:28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  <c r="V3255">
        <v>54.368000000000002</v>
      </c>
      <c r="W3255">
        <v>4.0776000000000003</v>
      </c>
      <c r="X3255">
        <v>2017</v>
      </c>
      <c r="Y3255" t="s">
        <v>10949</v>
      </c>
      <c r="Z3255" t="s">
        <v>10957</v>
      </c>
      <c r="AA3255">
        <v>3</v>
      </c>
      <c r="AB3255">
        <f>Table1_1[[#This Row],[Discount]]*Table1_1[[#This Row],[Quantity]]</f>
        <v>0.4</v>
      </c>
    </row>
    <row r="3256" spans="1:28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  <c r="V3256">
        <v>107.98399999999999</v>
      </c>
      <c r="W3256">
        <v>9.4486000000000008</v>
      </c>
      <c r="X3256">
        <v>2016</v>
      </c>
      <c r="Y3256" t="s">
        <v>10958</v>
      </c>
      <c r="Z3256" t="s">
        <v>10957</v>
      </c>
      <c r="AA3256">
        <v>6</v>
      </c>
      <c r="AB3256">
        <f>Table1_1[[#This Row],[Discount]]*Table1_1[[#This Row],[Quantity]]</f>
        <v>0.2</v>
      </c>
    </row>
    <row r="3257" spans="1:28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  <c r="V3257">
        <v>57.887999999999998</v>
      </c>
      <c r="W3257">
        <v>18.09</v>
      </c>
      <c r="X3257">
        <v>2016</v>
      </c>
      <c r="Y3257" t="s">
        <v>10958</v>
      </c>
      <c r="Z3257" t="s">
        <v>10957</v>
      </c>
      <c r="AA3257">
        <v>6</v>
      </c>
      <c r="AB3257">
        <f>Table1_1[[#This Row],[Discount]]*Table1_1[[#This Row],[Quantity]]</f>
        <v>0.60000000000000009</v>
      </c>
    </row>
    <row r="3258" spans="1:28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  <c r="V3258">
        <v>9.2159999999999993</v>
      </c>
      <c r="W3258">
        <v>3.3408000000000002</v>
      </c>
      <c r="X3258">
        <v>2015</v>
      </c>
      <c r="Y3258" t="s">
        <v>10955</v>
      </c>
      <c r="Z3258" t="s">
        <v>10948</v>
      </c>
      <c r="AA3258">
        <v>5</v>
      </c>
      <c r="AB3258">
        <f>Table1_1[[#This Row],[Discount]]*Table1_1[[#This Row],[Quantity]]</f>
        <v>0.4</v>
      </c>
    </row>
    <row r="3259" spans="1:28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  <c r="V3259">
        <v>239.92200000000003</v>
      </c>
      <c r="W3259">
        <v>-87.971399999999988</v>
      </c>
      <c r="X3259">
        <v>2016</v>
      </c>
      <c r="Y3259" t="s">
        <v>10953</v>
      </c>
      <c r="Z3259" t="s">
        <v>10957</v>
      </c>
      <c r="AA3259">
        <v>5</v>
      </c>
      <c r="AB3259">
        <f>Table1_1[[#This Row],[Discount]]*Table1_1[[#This Row],[Quantity]]</f>
        <v>1.2000000000000002</v>
      </c>
    </row>
    <row r="3260" spans="1:28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  <c r="V3260">
        <v>5.8920000000000003</v>
      </c>
      <c r="W3260">
        <v>-4.1243999999999996</v>
      </c>
      <c r="X3260">
        <v>2016</v>
      </c>
      <c r="Y3260" t="s">
        <v>10953</v>
      </c>
      <c r="Z3260" t="s">
        <v>10957</v>
      </c>
      <c r="AA3260">
        <v>5</v>
      </c>
      <c r="AB3260">
        <f>Table1_1[[#This Row],[Discount]]*Table1_1[[#This Row],[Quantity]]</f>
        <v>1.4</v>
      </c>
    </row>
    <row r="3261" spans="1:28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  <c r="V3261">
        <v>6.2720000000000002</v>
      </c>
      <c r="W3261">
        <v>-9.4079999999999995</v>
      </c>
      <c r="X3261">
        <v>2016</v>
      </c>
      <c r="Y3261" t="s">
        <v>10945</v>
      </c>
      <c r="Z3261" t="s">
        <v>10948</v>
      </c>
      <c r="AA3261">
        <v>4</v>
      </c>
      <c r="AB3261">
        <f>Table1_1[[#This Row],[Discount]]*Table1_1[[#This Row],[Quantity]]</f>
        <v>1.6</v>
      </c>
    </row>
    <row r="3262" spans="1:28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  <c r="V3262">
        <v>82.944000000000003</v>
      </c>
      <c r="W3262">
        <v>29.0304</v>
      </c>
      <c r="X3262">
        <v>2014</v>
      </c>
      <c r="Y3262" t="s">
        <v>10945</v>
      </c>
      <c r="Z3262" t="s">
        <v>10957</v>
      </c>
      <c r="AA3262">
        <v>1</v>
      </c>
      <c r="AB3262">
        <f>Table1_1[[#This Row],[Discount]]*Table1_1[[#This Row],[Quantity]]</f>
        <v>0.8</v>
      </c>
    </row>
    <row r="3263" spans="1:28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v>199.96</v>
      </c>
      <c r="W3263">
        <v>15.9968</v>
      </c>
      <c r="X3263">
        <v>2014</v>
      </c>
      <c r="Y3263" t="s">
        <v>10945</v>
      </c>
      <c r="Z3263" t="s">
        <v>10950</v>
      </c>
      <c r="AA3263">
        <v>2</v>
      </c>
      <c r="AB3263">
        <f>Table1_1[[#This Row],[Discount]]*Table1_1[[#This Row],[Quantity]]</f>
        <v>0</v>
      </c>
    </row>
    <row r="3264" spans="1:28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v>5137.6500000000005</v>
      </c>
      <c r="W3264">
        <v>2466.0720000000001</v>
      </c>
      <c r="X3264">
        <v>2014</v>
      </c>
      <c r="Y3264" t="s">
        <v>10945</v>
      </c>
      <c r="Z3264" t="s">
        <v>10950</v>
      </c>
      <c r="AA3264">
        <v>2</v>
      </c>
      <c r="AB3264">
        <f>Table1_1[[#This Row],[Discount]]*Table1_1[[#This Row],[Quantity]]</f>
        <v>0</v>
      </c>
    </row>
    <row r="3265" spans="1:28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v>724.31999999999994</v>
      </c>
      <c r="W3265">
        <v>217.29599999999999</v>
      </c>
      <c r="X3265">
        <v>2014</v>
      </c>
      <c r="Y3265" t="s">
        <v>10945</v>
      </c>
      <c r="Z3265" t="s">
        <v>10950</v>
      </c>
      <c r="AA3265">
        <v>2</v>
      </c>
      <c r="AB3265">
        <f>Table1_1[[#This Row],[Discount]]*Table1_1[[#This Row],[Quantity]]</f>
        <v>0</v>
      </c>
    </row>
    <row r="3266" spans="1:28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  <c r="V3266">
        <v>40.32</v>
      </c>
      <c r="W3266">
        <v>14.112</v>
      </c>
      <c r="X3266">
        <v>2016</v>
      </c>
      <c r="Y3266" t="s">
        <v>10962</v>
      </c>
      <c r="Z3266" t="s">
        <v>10957</v>
      </c>
      <c r="AA3266">
        <v>4</v>
      </c>
      <c r="AB3266">
        <f>Table1_1[[#This Row],[Discount]]*Table1_1[[#This Row],[Quantity]]</f>
        <v>0.8</v>
      </c>
    </row>
    <row r="3267" spans="1:28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  <c r="V3267">
        <v>563.80799999999999</v>
      </c>
      <c r="W3267">
        <v>21.142800000000001</v>
      </c>
      <c r="X3267">
        <v>2014</v>
      </c>
      <c r="Y3267" t="s">
        <v>10949</v>
      </c>
      <c r="Z3267" t="s">
        <v>10952</v>
      </c>
      <c r="AA3267">
        <v>4</v>
      </c>
      <c r="AB3267">
        <f>Table1_1[[#This Row],[Discount]]*Table1_1[[#This Row],[Quantity]]</f>
        <v>0.4</v>
      </c>
    </row>
    <row r="3268" spans="1:28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  <c r="V3268">
        <v>604.29599999999994</v>
      </c>
      <c r="W3268">
        <v>203.94990000000001</v>
      </c>
      <c r="X3268">
        <v>2014</v>
      </c>
      <c r="Y3268" t="s">
        <v>10949</v>
      </c>
      <c r="Z3268" t="s">
        <v>10952</v>
      </c>
      <c r="AA3268">
        <v>4</v>
      </c>
      <c r="AB3268">
        <f>Table1_1[[#This Row],[Discount]]*Table1_1[[#This Row],[Quantity]]</f>
        <v>0.60000000000000009</v>
      </c>
    </row>
    <row r="3269" spans="1:28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v>271.95999999999998</v>
      </c>
      <c r="W3269">
        <v>67.989999999999995</v>
      </c>
      <c r="X3269">
        <v>2014</v>
      </c>
      <c r="Y3269" t="s">
        <v>10954</v>
      </c>
      <c r="Z3269" t="s">
        <v>10961</v>
      </c>
      <c r="AA3269">
        <v>7</v>
      </c>
      <c r="AB3269">
        <f>Table1_1[[#This Row],[Discount]]*Table1_1[[#This Row],[Quantity]]</f>
        <v>0</v>
      </c>
    </row>
    <row r="3270" spans="1:28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v>44.95</v>
      </c>
      <c r="W3270">
        <v>12.586</v>
      </c>
      <c r="X3270">
        <v>2014</v>
      </c>
      <c r="Y3270" t="s">
        <v>10954</v>
      </c>
      <c r="Z3270" t="s">
        <v>10961</v>
      </c>
      <c r="AA3270">
        <v>7</v>
      </c>
      <c r="AB3270">
        <f>Table1_1[[#This Row],[Discount]]*Table1_1[[#This Row],[Quantity]]</f>
        <v>0</v>
      </c>
    </row>
    <row r="3271" spans="1:28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v>8.91</v>
      </c>
      <c r="W3271">
        <v>3.9203999999999999</v>
      </c>
      <c r="X3271">
        <v>2014</v>
      </c>
      <c r="Y3271" t="s">
        <v>10958</v>
      </c>
      <c r="Z3271" t="s">
        <v>10946</v>
      </c>
      <c r="AA3271">
        <v>4</v>
      </c>
      <c r="AB3271">
        <f>Table1_1[[#This Row],[Discount]]*Table1_1[[#This Row],[Quantity]]</f>
        <v>0</v>
      </c>
    </row>
    <row r="3272" spans="1:28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v>19.62</v>
      </c>
      <c r="W3272">
        <v>8.0442</v>
      </c>
      <c r="X3272">
        <v>2014</v>
      </c>
      <c r="Y3272" t="s">
        <v>10958</v>
      </c>
      <c r="Z3272" t="s">
        <v>10946</v>
      </c>
      <c r="AA3272">
        <v>4</v>
      </c>
      <c r="AB3272">
        <f>Table1_1[[#This Row],[Discount]]*Table1_1[[#This Row],[Quantity]]</f>
        <v>0</v>
      </c>
    </row>
    <row r="3273" spans="1:28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v>63.36</v>
      </c>
      <c r="W3273">
        <v>27.878399999999999</v>
      </c>
      <c r="X3273">
        <v>2015</v>
      </c>
      <c r="Y3273" t="s">
        <v>10953</v>
      </c>
      <c r="Z3273" t="s">
        <v>10948</v>
      </c>
      <c r="AA3273">
        <v>2</v>
      </c>
      <c r="AB3273">
        <f>Table1_1[[#This Row],[Discount]]*Table1_1[[#This Row],[Quantity]]</f>
        <v>0</v>
      </c>
    </row>
    <row r="3274" spans="1:28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  <c r="V3274">
        <v>1019.5999999999999</v>
      </c>
      <c r="W3274">
        <v>114.705</v>
      </c>
      <c r="X3274">
        <v>2015</v>
      </c>
      <c r="Y3274" t="s">
        <v>10963</v>
      </c>
      <c r="Z3274" t="s">
        <v>10950</v>
      </c>
      <c r="AA3274">
        <v>7</v>
      </c>
      <c r="AB3274">
        <f>Table1_1[[#This Row],[Discount]]*Table1_1[[#This Row],[Quantity]]</f>
        <v>1</v>
      </c>
    </row>
    <row r="3275" spans="1:28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  <c r="V3275">
        <v>20159.712</v>
      </c>
      <c r="W3275">
        <v>6299.91</v>
      </c>
      <c r="X3275">
        <v>2017</v>
      </c>
      <c r="Y3275" t="s">
        <v>10954</v>
      </c>
      <c r="Z3275" t="s">
        <v>10950</v>
      </c>
      <c r="AA3275">
        <v>4</v>
      </c>
      <c r="AB3275">
        <f>Table1_1[[#This Row],[Discount]]*Table1_1[[#This Row],[Quantity]]</f>
        <v>1.2000000000000002</v>
      </c>
    </row>
    <row r="3276" spans="1:28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v>54.72</v>
      </c>
      <c r="W3276">
        <v>27.36</v>
      </c>
      <c r="X3276">
        <v>2017</v>
      </c>
      <c r="Y3276" t="s">
        <v>10945</v>
      </c>
      <c r="Z3276" t="s">
        <v>10961</v>
      </c>
      <c r="AA3276">
        <v>4</v>
      </c>
      <c r="AB3276">
        <f>Table1_1[[#This Row],[Discount]]*Table1_1[[#This Row],[Quantity]]</f>
        <v>0</v>
      </c>
    </row>
    <row r="3277" spans="1:28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v>166.68</v>
      </c>
      <c r="W3277">
        <v>55.004400000000004</v>
      </c>
      <c r="X3277">
        <v>2017</v>
      </c>
      <c r="Y3277" t="s">
        <v>10945</v>
      </c>
      <c r="Z3277" t="s">
        <v>10961</v>
      </c>
      <c r="AA3277">
        <v>4</v>
      </c>
      <c r="AB3277">
        <f>Table1_1[[#This Row],[Discount]]*Table1_1[[#This Row],[Quantity]]</f>
        <v>0</v>
      </c>
    </row>
    <row r="3278" spans="1:28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v>160.72</v>
      </c>
      <c r="W3278">
        <v>53.037600000000005</v>
      </c>
      <c r="X3278">
        <v>2014</v>
      </c>
      <c r="Y3278" t="s">
        <v>10951</v>
      </c>
      <c r="Z3278" t="s">
        <v>10952</v>
      </c>
      <c r="AA3278">
        <v>4</v>
      </c>
      <c r="AB3278">
        <f>Table1_1[[#This Row],[Discount]]*Table1_1[[#This Row],[Quantity]]</f>
        <v>0</v>
      </c>
    </row>
    <row r="3279" spans="1:28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v>28.99</v>
      </c>
      <c r="W3279">
        <v>8.4070999999999998</v>
      </c>
      <c r="X3279">
        <v>2014</v>
      </c>
      <c r="Y3279" t="s">
        <v>10951</v>
      </c>
      <c r="Z3279" t="s">
        <v>10952</v>
      </c>
      <c r="AA3279">
        <v>4</v>
      </c>
      <c r="AB3279">
        <f>Table1_1[[#This Row],[Discount]]*Table1_1[[#This Row],[Quantity]]</f>
        <v>0</v>
      </c>
    </row>
    <row r="3280" spans="1:28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v>25.92</v>
      </c>
      <c r="W3280">
        <v>12.700799999999999</v>
      </c>
      <c r="X3280">
        <v>2014</v>
      </c>
      <c r="Y3280" t="s">
        <v>10951</v>
      </c>
      <c r="Z3280" t="s">
        <v>10952</v>
      </c>
      <c r="AA3280">
        <v>4</v>
      </c>
      <c r="AB3280">
        <f>Table1_1[[#This Row],[Discount]]*Table1_1[[#This Row],[Quantity]]</f>
        <v>0</v>
      </c>
    </row>
    <row r="3281" spans="1:28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v>160.72</v>
      </c>
      <c r="W3281">
        <v>46.608800000000002</v>
      </c>
      <c r="X3281">
        <v>2014</v>
      </c>
      <c r="Y3281" t="s">
        <v>10951</v>
      </c>
      <c r="Z3281" t="s">
        <v>10952</v>
      </c>
      <c r="AA3281">
        <v>4</v>
      </c>
      <c r="AB3281">
        <f>Table1_1[[#This Row],[Discount]]*Table1_1[[#This Row],[Quantity]]</f>
        <v>0</v>
      </c>
    </row>
    <row r="3282" spans="1:28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v>20820.25</v>
      </c>
      <c r="W3282">
        <v>416.40500000000003</v>
      </c>
      <c r="X3282">
        <v>2014</v>
      </c>
      <c r="Y3282" t="s">
        <v>10951</v>
      </c>
      <c r="Z3282" t="s">
        <v>10952</v>
      </c>
      <c r="AA3282">
        <v>4</v>
      </c>
      <c r="AB3282">
        <f>Table1_1[[#This Row],[Discount]]*Table1_1[[#This Row],[Quantity]]</f>
        <v>0</v>
      </c>
    </row>
    <row r="3283" spans="1:28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  <c r="V3283">
        <v>95.968000000000004</v>
      </c>
      <c r="W3283">
        <v>26.391200000000001</v>
      </c>
      <c r="X3283">
        <v>2014</v>
      </c>
      <c r="Y3283" t="s">
        <v>10959</v>
      </c>
      <c r="Z3283" t="s">
        <v>10956</v>
      </c>
      <c r="AA3283">
        <v>7</v>
      </c>
      <c r="AB3283">
        <f>Table1_1[[#This Row],[Discount]]*Table1_1[[#This Row],[Quantity]]</f>
        <v>0.4</v>
      </c>
    </row>
    <row r="3284" spans="1:28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  <c r="V3284">
        <v>4.6239999999999997</v>
      </c>
      <c r="W3284">
        <v>1.6761999999999999</v>
      </c>
      <c r="X3284">
        <v>2014</v>
      </c>
      <c r="Y3284" t="s">
        <v>10959</v>
      </c>
      <c r="Z3284" t="s">
        <v>10956</v>
      </c>
      <c r="AA3284">
        <v>7</v>
      </c>
      <c r="AB3284">
        <f>Table1_1[[#This Row],[Discount]]*Table1_1[[#This Row],[Quantity]]</f>
        <v>0.2</v>
      </c>
    </row>
    <row r="3285" spans="1:28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v>45.72</v>
      </c>
      <c r="W3285">
        <v>15.544800000000002</v>
      </c>
      <c r="X3285">
        <v>2014</v>
      </c>
      <c r="Y3285" t="s">
        <v>10959</v>
      </c>
      <c r="Z3285" t="s">
        <v>10946</v>
      </c>
      <c r="AA3285">
        <v>6</v>
      </c>
      <c r="AB3285">
        <f>Table1_1[[#This Row],[Discount]]*Table1_1[[#This Row],[Quantity]]</f>
        <v>0</v>
      </c>
    </row>
    <row r="3286" spans="1:28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  <c r="V3286">
        <v>447.46800000000002</v>
      </c>
      <c r="W3286">
        <v>-328.14319999999998</v>
      </c>
      <c r="X3286">
        <v>2014</v>
      </c>
      <c r="Y3286" t="s">
        <v>10959</v>
      </c>
      <c r="Z3286" t="s">
        <v>10957</v>
      </c>
      <c r="AA3286">
        <v>5</v>
      </c>
      <c r="AB3286">
        <f>Table1_1[[#This Row],[Discount]]*Table1_1[[#This Row],[Quantity]]</f>
        <v>4.8999999999999995</v>
      </c>
    </row>
    <row r="3287" spans="1:28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v>13.12</v>
      </c>
      <c r="W3287">
        <v>3.8048000000000002</v>
      </c>
      <c r="X3287">
        <v>2017</v>
      </c>
      <c r="Y3287" t="s">
        <v>10963</v>
      </c>
      <c r="Z3287" t="s">
        <v>10950</v>
      </c>
      <c r="AA3287">
        <v>5</v>
      </c>
      <c r="AB3287">
        <f>Table1_1[[#This Row],[Discount]]*Table1_1[[#This Row],[Quantity]]</f>
        <v>0</v>
      </c>
    </row>
    <row r="3288" spans="1:28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v>39.33</v>
      </c>
      <c r="W3288">
        <v>10.2258</v>
      </c>
      <c r="X3288">
        <v>2017</v>
      </c>
      <c r="Y3288" t="s">
        <v>10963</v>
      </c>
      <c r="Z3288" t="s">
        <v>10950</v>
      </c>
      <c r="AA3288">
        <v>5</v>
      </c>
      <c r="AB3288">
        <f>Table1_1[[#This Row],[Discount]]*Table1_1[[#This Row],[Quantity]]</f>
        <v>0</v>
      </c>
    </row>
    <row r="3289" spans="1:28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  <c r="V3289">
        <v>1483.1279999999999</v>
      </c>
      <c r="W3289">
        <v>148.31280000000001</v>
      </c>
      <c r="X3289">
        <v>2015</v>
      </c>
      <c r="Y3289" t="s">
        <v>10953</v>
      </c>
      <c r="Z3289" t="s">
        <v>10948</v>
      </c>
      <c r="AA3289">
        <v>2</v>
      </c>
      <c r="AB3289">
        <f>Table1_1[[#This Row],[Discount]]*Table1_1[[#This Row],[Quantity]]</f>
        <v>0.60000000000000009</v>
      </c>
    </row>
    <row r="3290" spans="1:28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  <c r="V3290">
        <v>146</v>
      </c>
      <c r="W3290">
        <v>49.275000000000006</v>
      </c>
      <c r="X3290">
        <v>2015</v>
      </c>
      <c r="Y3290" t="s">
        <v>10953</v>
      </c>
      <c r="Z3290" t="s">
        <v>10948</v>
      </c>
      <c r="AA3290">
        <v>2</v>
      </c>
      <c r="AB3290">
        <f>Table1_1[[#This Row],[Discount]]*Table1_1[[#This Row],[Quantity]]</f>
        <v>1</v>
      </c>
    </row>
    <row r="3291" spans="1:28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v>1244.25</v>
      </c>
      <c r="W3291">
        <v>136.86750000000001</v>
      </c>
      <c r="X3291">
        <v>2015</v>
      </c>
      <c r="Y3291" t="s">
        <v>10953</v>
      </c>
      <c r="Z3291" t="s">
        <v>10948</v>
      </c>
      <c r="AA3291">
        <v>2</v>
      </c>
      <c r="AB3291">
        <f>Table1_1[[#This Row],[Discount]]*Table1_1[[#This Row],[Quantity]]</f>
        <v>0</v>
      </c>
    </row>
    <row r="3292" spans="1:28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v>36.24</v>
      </c>
      <c r="W3292">
        <v>15.220800000000001</v>
      </c>
      <c r="X3292">
        <v>2015</v>
      </c>
      <c r="Y3292" t="s">
        <v>10953</v>
      </c>
      <c r="Z3292" t="s">
        <v>10948</v>
      </c>
      <c r="AA3292">
        <v>2</v>
      </c>
      <c r="AB3292">
        <f>Table1_1[[#This Row],[Discount]]*Table1_1[[#This Row],[Quantity]]</f>
        <v>0</v>
      </c>
    </row>
    <row r="3293" spans="1:28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v>23.36</v>
      </c>
      <c r="W3293">
        <v>7.008</v>
      </c>
      <c r="X3293">
        <v>2016</v>
      </c>
      <c r="Y3293" t="s">
        <v>10949</v>
      </c>
      <c r="Z3293" t="s">
        <v>10948</v>
      </c>
      <c r="AA3293">
        <v>5</v>
      </c>
      <c r="AB3293">
        <f>Table1_1[[#This Row],[Discount]]*Table1_1[[#This Row],[Quantity]]</f>
        <v>0</v>
      </c>
    </row>
    <row r="3294" spans="1:28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v>35.730000000000004</v>
      </c>
      <c r="W3294">
        <v>0.35730000000000001</v>
      </c>
      <c r="X3294">
        <v>2014</v>
      </c>
      <c r="Y3294" t="s">
        <v>10953</v>
      </c>
      <c r="Z3294" t="s">
        <v>10957</v>
      </c>
      <c r="AA3294">
        <v>4</v>
      </c>
      <c r="AB3294">
        <f>Table1_1[[#This Row],[Discount]]*Table1_1[[#This Row],[Quantity]]</f>
        <v>0</v>
      </c>
    </row>
    <row r="3295" spans="1:28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v>6.96</v>
      </c>
      <c r="W3295">
        <v>2.2271999999999998</v>
      </c>
      <c r="X3295">
        <v>2014</v>
      </c>
      <c r="Y3295" t="s">
        <v>10953</v>
      </c>
      <c r="Z3295" t="s">
        <v>10957</v>
      </c>
      <c r="AA3295">
        <v>4</v>
      </c>
      <c r="AB3295">
        <f>Table1_1[[#This Row],[Discount]]*Table1_1[[#This Row],[Quantity]]</f>
        <v>0</v>
      </c>
    </row>
    <row r="3296" spans="1:28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  <c r="V3296">
        <v>247.68</v>
      </c>
      <c r="W3296">
        <v>-421.05599999999998</v>
      </c>
      <c r="X3296">
        <v>2014</v>
      </c>
      <c r="Y3296" t="s">
        <v>10955</v>
      </c>
      <c r="Z3296" t="s">
        <v>10957</v>
      </c>
      <c r="AA3296">
        <v>3</v>
      </c>
      <c r="AB3296">
        <f>Table1_1[[#This Row],[Discount]]*Table1_1[[#This Row],[Quantity]]</f>
        <v>6.4</v>
      </c>
    </row>
    <row r="3297" spans="1:28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v>18753.79</v>
      </c>
      <c r="W3297">
        <v>8439.2055</v>
      </c>
      <c r="X3297">
        <v>2017</v>
      </c>
      <c r="Y3297" t="s">
        <v>10949</v>
      </c>
      <c r="Z3297" t="s">
        <v>10948</v>
      </c>
      <c r="AA3297">
        <v>2</v>
      </c>
      <c r="AB3297">
        <f>Table1_1[[#This Row],[Discount]]*Table1_1[[#This Row],[Quantity]]</f>
        <v>0</v>
      </c>
    </row>
    <row r="3298" spans="1:28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  <c r="V3298">
        <v>134.358</v>
      </c>
      <c r="W3298">
        <v>-89.572000000000003</v>
      </c>
      <c r="X3298">
        <v>2015</v>
      </c>
      <c r="Y3298" t="s">
        <v>10954</v>
      </c>
      <c r="Z3298" t="s">
        <v>10952</v>
      </c>
      <c r="AA3298">
        <v>7</v>
      </c>
      <c r="AB3298">
        <f>Table1_1[[#This Row],[Discount]]*Table1_1[[#This Row],[Quantity]]</f>
        <v>4.8999999999999995</v>
      </c>
    </row>
    <row r="3299" spans="1:28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  <c r="V3299">
        <v>487.16800000000001</v>
      </c>
      <c r="W3299">
        <v>54.806399999999996</v>
      </c>
      <c r="X3299">
        <v>2015</v>
      </c>
      <c r="Y3299" t="s">
        <v>10954</v>
      </c>
      <c r="Z3299" t="s">
        <v>10952</v>
      </c>
      <c r="AA3299">
        <v>7</v>
      </c>
      <c r="AB3299">
        <f>Table1_1[[#This Row],[Discount]]*Table1_1[[#This Row],[Quantity]]</f>
        <v>0.8</v>
      </c>
    </row>
    <row r="3300" spans="1:28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  <c r="V3300">
        <v>5759.9279999999999</v>
      </c>
      <c r="W3300">
        <v>647.99189999999999</v>
      </c>
      <c r="X3300">
        <v>2017</v>
      </c>
      <c r="Y3300" t="s">
        <v>10945</v>
      </c>
      <c r="Z3300" t="s">
        <v>10961</v>
      </c>
      <c r="AA3300">
        <v>0</v>
      </c>
      <c r="AB3300">
        <f>Table1_1[[#This Row],[Discount]]*Table1_1[[#This Row],[Quantity]]</f>
        <v>0.60000000000000009</v>
      </c>
    </row>
    <row r="3301" spans="1:28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  <c r="V3301">
        <v>50.997</v>
      </c>
      <c r="W3301">
        <v>-40.797600000000003</v>
      </c>
      <c r="X3301">
        <v>2014</v>
      </c>
      <c r="Y3301" t="s">
        <v>10945</v>
      </c>
      <c r="Z3301" t="s">
        <v>10946</v>
      </c>
      <c r="AA3301">
        <v>4</v>
      </c>
      <c r="AB3301">
        <f>Table1_1[[#This Row],[Discount]]*Table1_1[[#This Row],[Quantity]]</f>
        <v>0.7</v>
      </c>
    </row>
    <row r="3302" spans="1:28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  <c r="V3302">
        <v>76.792000000000002</v>
      </c>
      <c r="W3302">
        <v>-16.318300000000001</v>
      </c>
      <c r="X3302">
        <v>2014</v>
      </c>
      <c r="Y3302" t="s">
        <v>10945</v>
      </c>
      <c r="Z3302" t="s">
        <v>10946</v>
      </c>
      <c r="AA3302">
        <v>4</v>
      </c>
      <c r="AB3302">
        <f>Table1_1[[#This Row],[Discount]]*Table1_1[[#This Row],[Quantity]]</f>
        <v>0.2</v>
      </c>
    </row>
    <row r="3303" spans="1:28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  <c r="V3303">
        <v>3239.7840000000006</v>
      </c>
      <c r="W3303">
        <v>-647.95680000000004</v>
      </c>
      <c r="X3303">
        <v>2014</v>
      </c>
      <c r="Y3303" t="s">
        <v>10945</v>
      </c>
      <c r="Z3303" t="s">
        <v>10946</v>
      </c>
      <c r="AA3303">
        <v>4</v>
      </c>
      <c r="AB3303">
        <f>Table1_1[[#This Row],[Discount]]*Table1_1[[#This Row],[Quantity]]</f>
        <v>2.4000000000000004</v>
      </c>
    </row>
    <row r="3304" spans="1:28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  <c r="V3304">
        <v>180.93599999999998</v>
      </c>
      <c r="W3304">
        <v>15.831900000000001</v>
      </c>
      <c r="X3304">
        <v>2014</v>
      </c>
      <c r="Y3304" t="s">
        <v>10945</v>
      </c>
      <c r="Z3304" t="s">
        <v>10946</v>
      </c>
      <c r="AA3304">
        <v>4</v>
      </c>
      <c r="AB3304">
        <f>Table1_1[[#This Row],[Discount]]*Table1_1[[#This Row],[Quantity]]</f>
        <v>0.60000000000000009</v>
      </c>
    </row>
    <row r="3305" spans="1:28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  <c r="V3305">
        <v>5.8319999999999999</v>
      </c>
      <c r="W3305">
        <v>-4.2767999999999997</v>
      </c>
      <c r="X3305">
        <v>2014</v>
      </c>
      <c r="Y3305" t="s">
        <v>10945</v>
      </c>
      <c r="Z3305" t="s">
        <v>10946</v>
      </c>
      <c r="AA3305">
        <v>4</v>
      </c>
      <c r="AB3305">
        <f>Table1_1[[#This Row],[Discount]]*Table1_1[[#This Row],[Quantity]]</f>
        <v>2.0999999999999996</v>
      </c>
    </row>
    <row r="3306" spans="1:28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  <c r="V3306">
        <v>38.951999999999998</v>
      </c>
      <c r="W3306">
        <v>14.120099999999999</v>
      </c>
      <c r="X3306">
        <v>2014</v>
      </c>
      <c r="Y3306" t="s">
        <v>10953</v>
      </c>
      <c r="Z3306" t="s">
        <v>10946</v>
      </c>
      <c r="AA3306">
        <v>2</v>
      </c>
      <c r="AB3306">
        <f>Table1_1[[#This Row],[Discount]]*Table1_1[[#This Row],[Quantity]]</f>
        <v>0.60000000000000009</v>
      </c>
    </row>
    <row r="3307" spans="1:28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  <c r="V3307">
        <v>435.16800000000001</v>
      </c>
      <c r="W3307">
        <v>38.077199999999998</v>
      </c>
      <c r="X3307">
        <v>2014</v>
      </c>
      <c r="Y3307" t="s">
        <v>10953</v>
      </c>
      <c r="Z3307" t="s">
        <v>10946</v>
      </c>
      <c r="AA3307">
        <v>2</v>
      </c>
      <c r="AB3307">
        <f>Table1_1[[#This Row],[Discount]]*Table1_1[[#This Row],[Quantity]]</f>
        <v>0.4</v>
      </c>
    </row>
    <row r="3308" spans="1:28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  <c r="V3308">
        <v>986.32799999999997</v>
      </c>
      <c r="W3308">
        <v>86.303700000000006</v>
      </c>
      <c r="X3308">
        <v>2014</v>
      </c>
      <c r="Y3308" t="s">
        <v>10953</v>
      </c>
      <c r="Z3308" t="s">
        <v>10946</v>
      </c>
      <c r="AA3308">
        <v>2</v>
      </c>
      <c r="AB3308">
        <f>Table1_1[[#This Row],[Discount]]*Table1_1[[#This Row],[Quantity]]</f>
        <v>0.60000000000000009</v>
      </c>
    </row>
    <row r="3309" spans="1:28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  <c r="V3309">
        <v>6.8580000000000005</v>
      </c>
      <c r="W3309">
        <v>-10.972799999999999</v>
      </c>
      <c r="X3309">
        <v>2014</v>
      </c>
      <c r="Y3309" t="s">
        <v>10953</v>
      </c>
      <c r="Z3309" t="s">
        <v>10946</v>
      </c>
      <c r="AA3309">
        <v>2</v>
      </c>
      <c r="AB3309">
        <f>Table1_1[[#This Row],[Discount]]*Table1_1[[#This Row],[Quantity]]</f>
        <v>2.4000000000000004</v>
      </c>
    </row>
    <row r="3310" spans="1:28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  <c r="V3310">
        <v>95.968000000000004</v>
      </c>
      <c r="W3310">
        <v>28.790400000000002</v>
      </c>
      <c r="X3310">
        <v>2014</v>
      </c>
      <c r="Y3310" t="s">
        <v>10953</v>
      </c>
      <c r="Z3310" t="s">
        <v>10946</v>
      </c>
      <c r="AA3310">
        <v>2</v>
      </c>
      <c r="AB3310">
        <f>Table1_1[[#This Row],[Discount]]*Table1_1[[#This Row],[Quantity]]</f>
        <v>0.4</v>
      </c>
    </row>
    <row r="3311" spans="1:28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  <c r="V3311">
        <v>152.06400000000002</v>
      </c>
      <c r="W3311">
        <v>53.2224</v>
      </c>
      <c r="X3311">
        <v>2015</v>
      </c>
      <c r="Y3311" t="s">
        <v>10945</v>
      </c>
      <c r="Z3311" t="s">
        <v>10961</v>
      </c>
      <c r="AA3311">
        <v>6</v>
      </c>
      <c r="AB3311">
        <f>Table1_1[[#This Row],[Discount]]*Table1_1[[#This Row],[Quantity]]</f>
        <v>1.2000000000000002</v>
      </c>
    </row>
    <row r="3312" spans="1:28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  <c r="V3312">
        <v>1162</v>
      </c>
      <c r="W3312">
        <v>392.17500000000001</v>
      </c>
      <c r="X3312">
        <v>2016</v>
      </c>
      <c r="Y3312" t="s">
        <v>10959</v>
      </c>
      <c r="Z3312" t="s">
        <v>10952</v>
      </c>
      <c r="AA3312">
        <v>5</v>
      </c>
      <c r="AB3312">
        <f>Table1_1[[#This Row],[Discount]]*Table1_1[[#This Row],[Quantity]]</f>
        <v>1</v>
      </c>
    </row>
    <row r="3313" spans="1:28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v>605.15</v>
      </c>
      <c r="W3313">
        <v>266.26599999999996</v>
      </c>
      <c r="X3313">
        <v>2016</v>
      </c>
      <c r="Y3313" t="s">
        <v>10962</v>
      </c>
      <c r="Z3313" t="s">
        <v>10948</v>
      </c>
      <c r="AA3313">
        <v>5</v>
      </c>
      <c r="AB3313">
        <f>Table1_1[[#This Row],[Discount]]*Table1_1[[#This Row],[Quantity]]</f>
        <v>0</v>
      </c>
    </row>
    <row r="3314" spans="1:28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  <c r="V3314">
        <v>3019.6</v>
      </c>
      <c r="W3314">
        <v>226.46999999999997</v>
      </c>
      <c r="X3314">
        <v>2014</v>
      </c>
      <c r="Y3314" t="s">
        <v>10959</v>
      </c>
      <c r="Z3314" t="s">
        <v>10952</v>
      </c>
      <c r="AA3314">
        <v>4</v>
      </c>
      <c r="AB3314">
        <f>Table1_1[[#This Row],[Discount]]*Table1_1[[#This Row],[Quantity]]</f>
        <v>1</v>
      </c>
    </row>
    <row r="3315" spans="1:28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v>163.96</v>
      </c>
      <c r="W3315">
        <v>80.340400000000002</v>
      </c>
      <c r="X3315">
        <v>2014</v>
      </c>
      <c r="Y3315" t="s">
        <v>10959</v>
      </c>
      <c r="Z3315" t="s">
        <v>10952</v>
      </c>
      <c r="AA3315">
        <v>4</v>
      </c>
      <c r="AB3315">
        <f>Table1_1[[#This Row],[Discount]]*Table1_1[[#This Row],[Quantity]]</f>
        <v>0</v>
      </c>
    </row>
    <row r="3316" spans="1:28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  <c r="V3316">
        <v>543.52800000000002</v>
      </c>
      <c r="W3316">
        <v>96.627200000000002</v>
      </c>
      <c r="X3316">
        <v>2017</v>
      </c>
      <c r="Y3316" t="s">
        <v>10953</v>
      </c>
      <c r="Z3316" t="s">
        <v>10948</v>
      </c>
      <c r="AA3316">
        <v>4</v>
      </c>
      <c r="AB3316">
        <f>Table1_1[[#This Row],[Discount]]*Table1_1[[#This Row],[Quantity]]</f>
        <v>0.2</v>
      </c>
    </row>
    <row r="3317" spans="1:28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  <c r="V3317">
        <v>43.128</v>
      </c>
      <c r="W3317">
        <v>14.555699999999998</v>
      </c>
      <c r="X3317">
        <v>2017</v>
      </c>
      <c r="Y3317" t="s">
        <v>10953</v>
      </c>
      <c r="Z3317" t="s">
        <v>10948</v>
      </c>
      <c r="AA3317">
        <v>4</v>
      </c>
      <c r="AB3317">
        <f>Table1_1[[#This Row],[Discount]]*Table1_1[[#This Row],[Quantity]]</f>
        <v>0.60000000000000009</v>
      </c>
    </row>
    <row r="3318" spans="1:28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  <c r="V3318">
        <v>1709.8</v>
      </c>
      <c r="W3318">
        <v>-2137.25</v>
      </c>
      <c r="X3318">
        <v>2017</v>
      </c>
      <c r="Y3318" t="s">
        <v>10945</v>
      </c>
      <c r="Z3318" t="s">
        <v>10957</v>
      </c>
      <c r="AA3318">
        <v>5</v>
      </c>
      <c r="AB3318">
        <f>Table1_1[[#This Row],[Discount]]*Table1_1[[#This Row],[Quantity]]</f>
        <v>3</v>
      </c>
    </row>
    <row r="3319" spans="1:28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v>1632.1499999999999</v>
      </c>
      <c r="W3319">
        <v>440.68049999999999</v>
      </c>
      <c r="X3319">
        <v>2015</v>
      </c>
      <c r="Y3319" t="s">
        <v>10959</v>
      </c>
      <c r="Z3319" t="s">
        <v>10957</v>
      </c>
      <c r="AA3319">
        <v>4</v>
      </c>
      <c r="AB3319">
        <f>Table1_1[[#This Row],[Discount]]*Table1_1[[#This Row],[Quantity]]</f>
        <v>0</v>
      </c>
    </row>
    <row r="3320" spans="1:28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v>25.92</v>
      </c>
      <c r="W3320">
        <v>12.700800000000001</v>
      </c>
      <c r="X3320">
        <v>2015</v>
      </c>
      <c r="Y3320" t="s">
        <v>10959</v>
      </c>
      <c r="Z3320" t="s">
        <v>10957</v>
      </c>
      <c r="AA3320">
        <v>4</v>
      </c>
      <c r="AB3320">
        <f>Table1_1[[#This Row],[Discount]]*Table1_1[[#This Row],[Quantity]]</f>
        <v>0</v>
      </c>
    </row>
    <row r="3321" spans="1:28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  <c r="V3321">
        <v>304.584</v>
      </c>
      <c r="W3321">
        <v>26.6511</v>
      </c>
      <c r="X3321">
        <v>2014</v>
      </c>
      <c r="Y3321" t="s">
        <v>10953</v>
      </c>
      <c r="Z3321" t="s">
        <v>10952</v>
      </c>
      <c r="AA3321">
        <v>5</v>
      </c>
      <c r="AB3321">
        <f>Table1_1[[#This Row],[Discount]]*Table1_1[[#This Row],[Quantity]]</f>
        <v>1.4000000000000001</v>
      </c>
    </row>
    <row r="3322" spans="1:28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  <c r="V3322">
        <v>1988.6399999999999</v>
      </c>
      <c r="W3322">
        <v>223.72199999999998</v>
      </c>
      <c r="X3322">
        <v>2014</v>
      </c>
      <c r="Y3322" t="s">
        <v>10953</v>
      </c>
      <c r="Z3322" t="s">
        <v>10952</v>
      </c>
      <c r="AA3322">
        <v>5</v>
      </c>
      <c r="AB3322">
        <f>Table1_1[[#This Row],[Discount]]*Table1_1[[#This Row],[Quantity]]</f>
        <v>0.60000000000000009</v>
      </c>
    </row>
    <row r="3323" spans="1:28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  <c r="V3323">
        <v>129.60000000000002</v>
      </c>
      <c r="W3323">
        <v>45.36</v>
      </c>
      <c r="X3323">
        <v>2014</v>
      </c>
      <c r="Y3323" t="s">
        <v>10953</v>
      </c>
      <c r="Z3323" t="s">
        <v>10952</v>
      </c>
      <c r="AA3323">
        <v>5</v>
      </c>
      <c r="AB3323">
        <f>Table1_1[[#This Row],[Discount]]*Table1_1[[#This Row],[Quantity]]</f>
        <v>1</v>
      </c>
    </row>
    <row r="3324" spans="1:28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v>206.82</v>
      </c>
      <c r="W3324">
        <v>62.045999999999992</v>
      </c>
      <c r="X3324">
        <v>2015</v>
      </c>
      <c r="Y3324" t="s">
        <v>10958</v>
      </c>
      <c r="Z3324" t="s">
        <v>10961</v>
      </c>
      <c r="AA3324">
        <v>4</v>
      </c>
      <c r="AB3324">
        <f>Table1_1[[#This Row],[Discount]]*Table1_1[[#This Row],[Quantity]]</f>
        <v>0</v>
      </c>
    </row>
    <row r="3325" spans="1:28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v>386.46</v>
      </c>
      <c r="W3325">
        <v>150.71940000000001</v>
      </c>
      <c r="X3325">
        <v>2015</v>
      </c>
      <c r="Y3325" t="s">
        <v>10958</v>
      </c>
      <c r="Z3325" t="s">
        <v>10961</v>
      </c>
      <c r="AA3325">
        <v>4</v>
      </c>
      <c r="AB3325">
        <f>Table1_1[[#This Row],[Discount]]*Table1_1[[#This Row],[Quantity]]</f>
        <v>0</v>
      </c>
    </row>
    <row r="3326" spans="1:28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  <c r="V3326">
        <v>4484.95</v>
      </c>
      <c r="W3326">
        <v>-7400.1674999999996</v>
      </c>
      <c r="X3326">
        <v>2014</v>
      </c>
      <c r="Y3326" t="s">
        <v>10945</v>
      </c>
      <c r="Z3326" t="s">
        <v>10946</v>
      </c>
      <c r="AA3326">
        <v>4</v>
      </c>
      <c r="AB3326">
        <f>Table1_1[[#This Row],[Discount]]*Table1_1[[#This Row],[Quantity]]</f>
        <v>4</v>
      </c>
    </row>
    <row r="3327" spans="1:28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  <c r="V3327">
        <v>1.234</v>
      </c>
      <c r="W3327">
        <v>-1.9743999999999999</v>
      </c>
      <c r="X3327">
        <v>2014</v>
      </c>
      <c r="Y3327" t="s">
        <v>10945</v>
      </c>
      <c r="Z3327" t="s">
        <v>10946</v>
      </c>
      <c r="AA3327">
        <v>4</v>
      </c>
      <c r="AB3327">
        <f>Table1_1[[#This Row],[Discount]]*Table1_1[[#This Row],[Quantity]]</f>
        <v>0.8</v>
      </c>
    </row>
    <row r="3328" spans="1:28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  <c r="V3328">
        <v>202.68</v>
      </c>
      <c r="W3328">
        <v>20.268000000000001</v>
      </c>
      <c r="X3328">
        <v>2014</v>
      </c>
      <c r="Y3328" t="s">
        <v>10945</v>
      </c>
      <c r="Z3328" t="s">
        <v>10946</v>
      </c>
      <c r="AA3328">
        <v>4</v>
      </c>
      <c r="AB3328">
        <f>Table1_1[[#This Row],[Discount]]*Table1_1[[#This Row],[Quantity]]</f>
        <v>0.60000000000000009</v>
      </c>
    </row>
    <row r="3329" spans="1:28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  <c r="V3329">
        <v>108.6</v>
      </c>
      <c r="W3329">
        <v>39.3675</v>
      </c>
      <c r="X3329">
        <v>2014</v>
      </c>
      <c r="Y3329" t="s">
        <v>10945</v>
      </c>
      <c r="Z3329" t="s">
        <v>10946</v>
      </c>
      <c r="AA3329">
        <v>4</v>
      </c>
      <c r="AB3329">
        <f>Table1_1[[#This Row],[Discount]]*Table1_1[[#This Row],[Quantity]]</f>
        <v>1</v>
      </c>
    </row>
    <row r="3330" spans="1:28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  <c r="V3330">
        <v>2098.6880000000001</v>
      </c>
      <c r="W3330">
        <v>760.77440000000001</v>
      </c>
      <c r="X3330">
        <v>2014</v>
      </c>
      <c r="Y3330" t="s">
        <v>10945</v>
      </c>
      <c r="Z3330" t="s">
        <v>10946</v>
      </c>
      <c r="AA3330">
        <v>4</v>
      </c>
      <c r="AB3330">
        <f>Table1_1[[#This Row],[Discount]]*Table1_1[[#This Row],[Quantity]]</f>
        <v>1.6</v>
      </c>
    </row>
    <row r="3331" spans="1:28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  <c r="V3331">
        <v>296.95999999999998</v>
      </c>
      <c r="W3331">
        <v>33.408000000000001</v>
      </c>
      <c r="X3331">
        <v>2014</v>
      </c>
      <c r="Y3331" t="s">
        <v>10945</v>
      </c>
      <c r="Z3331" t="s">
        <v>10946</v>
      </c>
      <c r="AA3331">
        <v>4</v>
      </c>
      <c r="AB3331">
        <f>Table1_1[[#This Row],[Discount]]*Table1_1[[#This Row],[Quantity]]</f>
        <v>0.4</v>
      </c>
    </row>
    <row r="3332" spans="1:28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  <c r="V3332">
        <v>723.52800000000002</v>
      </c>
      <c r="W3332">
        <v>45.220500000000001</v>
      </c>
      <c r="X3332">
        <v>2014</v>
      </c>
      <c r="Y3332" t="s">
        <v>10945</v>
      </c>
      <c r="Z3332" t="s">
        <v>10946</v>
      </c>
      <c r="AA3332">
        <v>4</v>
      </c>
      <c r="AB3332">
        <f>Table1_1[[#This Row],[Discount]]*Table1_1[[#This Row],[Quantity]]</f>
        <v>0.60000000000000009</v>
      </c>
    </row>
    <row r="3333" spans="1:28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  <c r="V3333">
        <v>683.928</v>
      </c>
      <c r="W3333">
        <v>85.491</v>
      </c>
      <c r="X3333">
        <v>2017</v>
      </c>
      <c r="Y3333" t="s">
        <v>10953</v>
      </c>
      <c r="Z3333" t="s">
        <v>10961</v>
      </c>
      <c r="AA3333">
        <v>6</v>
      </c>
      <c r="AB3333">
        <f>Table1_1[[#This Row],[Discount]]*Table1_1[[#This Row],[Quantity]]</f>
        <v>0.60000000000000009</v>
      </c>
    </row>
    <row r="3334" spans="1:28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  <c r="V3334">
        <v>158.04</v>
      </c>
      <c r="W3334">
        <v>59.265000000000001</v>
      </c>
      <c r="X3334">
        <v>2017</v>
      </c>
      <c r="Y3334" t="s">
        <v>10953</v>
      </c>
      <c r="Z3334" t="s">
        <v>10961</v>
      </c>
      <c r="AA3334">
        <v>6</v>
      </c>
      <c r="AB3334">
        <f>Table1_1[[#This Row],[Discount]]*Table1_1[[#This Row],[Quantity]]</f>
        <v>0.60000000000000009</v>
      </c>
    </row>
    <row r="3335" spans="1:28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  <c r="V3335">
        <v>2.032</v>
      </c>
      <c r="W3335">
        <v>-1.3208</v>
      </c>
      <c r="X3335">
        <v>2017</v>
      </c>
      <c r="Y3335" t="s">
        <v>10953</v>
      </c>
      <c r="Z3335" t="s">
        <v>10961</v>
      </c>
      <c r="AA3335">
        <v>6</v>
      </c>
      <c r="AB3335">
        <f>Table1_1[[#This Row],[Discount]]*Table1_1[[#This Row],[Quantity]]</f>
        <v>0.6</v>
      </c>
    </row>
    <row r="3336" spans="1:28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v>68.48</v>
      </c>
      <c r="W3336">
        <v>19.859200000000001</v>
      </c>
      <c r="X3336">
        <v>2017</v>
      </c>
      <c r="Y3336" t="s">
        <v>10955</v>
      </c>
      <c r="Z3336" t="s">
        <v>10950</v>
      </c>
      <c r="AA3336">
        <v>1</v>
      </c>
      <c r="AB3336">
        <f>Table1_1[[#This Row],[Discount]]*Table1_1[[#This Row],[Quantity]]</f>
        <v>0</v>
      </c>
    </row>
    <row r="3337" spans="1:28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  <c r="V3337">
        <v>1727.8720000000001</v>
      </c>
      <c r="W3337">
        <v>151.18879999999999</v>
      </c>
      <c r="X3337">
        <v>2017</v>
      </c>
      <c r="Y3337" t="s">
        <v>10955</v>
      </c>
      <c r="Z3337" t="s">
        <v>10950</v>
      </c>
      <c r="AA3337">
        <v>1</v>
      </c>
      <c r="AB3337">
        <f>Table1_1[[#This Row],[Discount]]*Table1_1[[#This Row],[Quantity]]</f>
        <v>0.8</v>
      </c>
    </row>
    <row r="3338" spans="1:28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v>519.67999999999995</v>
      </c>
      <c r="W3338">
        <v>41.574399999999997</v>
      </c>
      <c r="X3338">
        <v>2017</v>
      </c>
      <c r="Y3338" t="s">
        <v>10955</v>
      </c>
      <c r="Z3338" t="s">
        <v>10950</v>
      </c>
      <c r="AA3338">
        <v>1</v>
      </c>
      <c r="AB3338">
        <f>Table1_1[[#This Row],[Discount]]*Table1_1[[#This Row],[Quantity]]</f>
        <v>0</v>
      </c>
    </row>
    <row r="3339" spans="1:28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  <c r="V3339">
        <v>1706.1839999999997</v>
      </c>
      <c r="W3339">
        <v>85.309200000000004</v>
      </c>
      <c r="X3339">
        <v>2017</v>
      </c>
      <c r="Y3339" t="s">
        <v>10955</v>
      </c>
      <c r="Z3339" t="s">
        <v>10950</v>
      </c>
      <c r="AA3339">
        <v>1</v>
      </c>
      <c r="AB3339">
        <f>Table1_1[[#This Row],[Discount]]*Table1_1[[#This Row],[Quantity]]</f>
        <v>0.60000000000000009</v>
      </c>
    </row>
    <row r="3340" spans="1:28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  <c r="V3340">
        <v>1054.296</v>
      </c>
      <c r="W3340">
        <v>382.1823</v>
      </c>
      <c r="X3340">
        <v>2017</v>
      </c>
      <c r="Y3340" t="s">
        <v>10955</v>
      </c>
      <c r="Z3340" t="s">
        <v>10950</v>
      </c>
      <c r="AA3340">
        <v>1</v>
      </c>
      <c r="AB3340">
        <f>Table1_1[[#This Row],[Discount]]*Table1_1[[#This Row],[Quantity]]</f>
        <v>1.8</v>
      </c>
    </row>
    <row r="3341" spans="1:28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v>610.56000000000006</v>
      </c>
      <c r="W3341">
        <v>164.85120000000001</v>
      </c>
      <c r="X3341">
        <v>2017</v>
      </c>
      <c r="Y3341" t="s">
        <v>10955</v>
      </c>
      <c r="Z3341" t="s">
        <v>10950</v>
      </c>
      <c r="AA3341">
        <v>1</v>
      </c>
      <c r="AB3341">
        <f>Table1_1[[#This Row],[Discount]]*Table1_1[[#This Row],[Quantity]]</f>
        <v>0</v>
      </c>
    </row>
    <row r="3342" spans="1:28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v>258.75</v>
      </c>
      <c r="W3342">
        <v>124.2</v>
      </c>
      <c r="X3342">
        <v>2017</v>
      </c>
      <c r="Y3342" t="s">
        <v>10955</v>
      </c>
      <c r="Z3342" t="s">
        <v>10950</v>
      </c>
      <c r="AA3342">
        <v>1</v>
      </c>
      <c r="AB3342">
        <f>Table1_1[[#This Row],[Discount]]*Table1_1[[#This Row],[Quantity]]</f>
        <v>0</v>
      </c>
    </row>
    <row r="3343" spans="1:28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v>368.90999999999997</v>
      </c>
      <c r="W3343">
        <v>180.76589999999999</v>
      </c>
      <c r="X3343">
        <v>2016</v>
      </c>
      <c r="Y3343" t="s">
        <v>10955</v>
      </c>
      <c r="Z3343" t="s">
        <v>10952</v>
      </c>
      <c r="AA3343">
        <v>5</v>
      </c>
      <c r="AB3343">
        <f>Table1_1[[#This Row],[Discount]]*Table1_1[[#This Row],[Quantity]]</f>
        <v>0</v>
      </c>
    </row>
    <row r="3344" spans="1:28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  <c r="V3344">
        <v>244.61500000000001</v>
      </c>
      <c r="W3344">
        <v>20.966999999999999</v>
      </c>
      <c r="X3344">
        <v>2016</v>
      </c>
      <c r="Y3344" t="s">
        <v>10955</v>
      </c>
      <c r="Z3344" t="s">
        <v>10952</v>
      </c>
      <c r="AA3344">
        <v>5</v>
      </c>
      <c r="AB3344">
        <f>Table1_1[[#This Row],[Discount]]*Table1_1[[#This Row],[Quantity]]</f>
        <v>0.3</v>
      </c>
    </row>
    <row r="3345" spans="1:28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v>179.91</v>
      </c>
      <c r="W3345">
        <v>86.356799999999993</v>
      </c>
      <c r="X3345">
        <v>2016</v>
      </c>
      <c r="Y3345" t="s">
        <v>10955</v>
      </c>
      <c r="Z3345" t="s">
        <v>10952</v>
      </c>
      <c r="AA3345">
        <v>5</v>
      </c>
      <c r="AB3345">
        <f>Table1_1[[#This Row],[Discount]]*Table1_1[[#This Row],[Quantity]]</f>
        <v>0</v>
      </c>
    </row>
    <row r="3346" spans="1:28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v>733.86</v>
      </c>
      <c r="W3346">
        <v>330.23699999999997</v>
      </c>
      <c r="X3346">
        <v>2016</v>
      </c>
      <c r="Y3346" t="s">
        <v>10955</v>
      </c>
      <c r="Z3346" t="s">
        <v>10952</v>
      </c>
      <c r="AA3346">
        <v>5</v>
      </c>
      <c r="AB3346">
        <f>Table1_1[[#This Row],[Discount]]*Table1_1[[#This Row],[Quantity]]</f>
        <v>0</v>
      </c>
    </row>
    <row r="3347" spans="1:28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v>46.72</v>
      </c>
      <c r="W3347">
        <v>21.024000000000001</v>
      </c>
      <c r="X3347">
        <v>2016</v>
      </c>
      <c r="Y3347" t="s">
        <v>10955</v>
      </c>
      <c r="Z3347" t="s">
        <v>10952</v>
      </c>
      <c r="AA3347">
        <v>5</v>
      </c>
      <c r="AB3347">
        <f>Table1_1[[#This Row],[Discount]]*Table1_1[[#This Row],[Quantity]]</f>
        <v>0</v>
      </c>
    </row>
    <row r="3348" spans="1:28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v>145</v>
      </c>
      <c r="W3348">
        <v>69.599999999999994</v>
      </c>
      <c r="X3348">
        <v>2016</v>
      </c>
      <c r="Y3348" t="s">
        <v>10955</v>
      </c>
      <c r="Z3348" t="s">
        <v>10952</v>
      </c>
      <c r="AA3348">
        <v>5</v>
      </c>
      <c r="AB3348">
        <f>Table1_1[[#This Row],[Discount]]*Table1_1[[#This Row],[Quantity]]</f>
        <v>0</v>
      </c>
    </row>
    <row r="3349" spans="1:28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v>254</v>
      </c>
      <c r="W3349">
        <v>66.040000000000006</v>
      </c>
      <c r="X3349">
        <v>2015</v>
      </c>
      <c r="Y3349" t="s">
        <v>10955</v>
      </c>
      <c r="Z3349" t="s">
        <v>10961</v>
      </c>
      <c r="AA3349">
        <v>7</v>
      </c>
      <c r="AB3349">
        <f>Table1_1[[#This Row],[Discount]]*Table1_1[[#This Row],[Quantity]]</f>
        <v>0</v>
      </c>
    </row>
    <row r="3350" spans="1:28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  <c r="V3350">
        <v>80.150000000000006</v>
      </c>
      <c r="W3350">
        <v>-128.24</v>
      </c>
      <c r="X3350">
        <v>2017</v>
      </c>
      <c r="Y3350" t="s">
        <v>10945</v>
      </c>
      <c r="Z3350" t="s">
        <v>10948</v>
      </c>
      <c r="AA3350">
        <v>2</v>
      </c>
      <c r="AB3350">
        <f>Table1_1[[#This Row],[Discount]]*Table1_1[[#This Row],[Quantity]]</f>
        <v>4</v>
      </c>
    </row>
    <row r="3351" spans="1:28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  <c r="V3351">
        <v>62.847999999999999</v>
      </c>
      <c r="W3351">
        <v>22.782399999999999</v>
      </c>
      <c r="X3351">
        <v>2016</v>
      </c>
      <c r="Y3351" t="s">
        <v>10955</v>
      </c>
      <c r="Z3351" t="s">
        <v>10956</v>
      </c>
      <c r="AA3351">
        <v>4</v>
      </c>
      <c r="AB3351">
        <f>Table1_1[[#This Row],[Discount]]*Table1_1[[#This Row],[Quantity]]</f>
        <v>0.8</v>
      </c>
    </row>
    <row r="3352" spans="1:28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v>269.90999999999997</v>
      </c>
      <c r="W3352">
        <v>56.681100000000001</v>
      </c>
      <c r="X3352">
        <v>2016</v>
      </c>
      <c r="Y3352" t="s">
        <v>10953</v>
      </c>
      <c r="Z3352" t="s">
        <v>10950</v>
      </c>
      <c r="AA3352">
        <v>5</v>
      </c>
      <c r="AB3352">
        <f>Table1_1[[#This Row],[Discount]]*Table1_1[[#This Row],[Quantity]]</f>
        <v>0</v>
      </c>
    </row>
    <row r="3353" spans="1:28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  <c r="V3353">
        <v>1307.9970000000001</v>
      </c>
      <c r="W3353">
        <v>61.552800000000005</v>
      </c>
      <c r="X3353">
        <v>2014</v>
      </c>
      <c r="Y3353" t="s">
        <v>10959</v>
      </c>
      <c r="Z3353" t="s">
        <v>10946</v>
      </c>
      <c r="AA3353">
        <v>5</v>
      </c>
      <c r="AB3353">
        <f>Table1_1[[#This Row],[Discount]]*Table1_1[[#This Row],[Quantity]]</f>
        <v>0.44999999999999996</v>
      </c>
    </row>
    <row r="3354" spans="1:28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  <c r="V3354">
        <v>167.96799999999999</v>
      </c>
      <c r="W3354">
        <v>62.988</v>
      </c>
      <c r="X3354">
        <v>2014</v>
      </c>
      <c r="Y3354" t="s">
        <v>10959</v>
      </c>
      <c r="Z3354" t="s">
        <v>10946</v>
      </c>
      <c r="AA3354">
        <v>5</v>
      </c>
      <c r="AB3354">
        <f>Table1_1[[#This Row],[Discount]]*Table1_1[[#This Row],[Quantity]]</f>
        <v>0.4</v>
      </c>
    </row>
    <row r="3355" spans="1:28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v>719.96</v>
      </c>
      <c r="W3355">
        <v>187.18960000000001</v>
      </c>
      <c r="X3355">
        <v>2014</v>
      </c>
      <c r="Y3355" t="s">
        <v>10958</v>
      </c>
      <c r="Z3355" t="s">
        <v>10952</v>
      </c>
      <c r="AA3355">
        <v>5</v>
      </c>
      <c r="AB3355">
        <f>Table1_1[[#This Row],[Discount]]*Table1_1[[#This Row],[Quantity]]</f>
        <v>0</v>
      </c>
    </row>
    <row r="3356" spans="1:28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  <c r="V3356">
        <v>70.56</v>
      </c>
      <c r="W3356">
        <v>-4.032</v>
      </c>
      <c r="X3356">
        <v>2014</v>
      </c>
      <c r="Y3356" t="s">
        <v>10958</v>
      </c>
      <c r="Z3356" t="s">
        <v>10952</v>
      </c>
      <c r="AA3356">
        <v>5</v>
      </c>
      <c r="AB3356">
        <f>Table1_1[[#This Row],[Discount]]*Table1_1[[#This Row],[Quantity]]</f>
        <v>0.3</v>
      </c>
    </row>
    <row r="3357" spans="1:28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v>41.76</v>
      </c>
      <c r="W3357">
        <v>19.209599999999998</v>
      </c>
      <c r="X3357">
        <v>2014</v>
      </c>
      <c r="Y3357" t="s">
        <v>10958</v>
      </c>
      <c r="Z3357" t="s">
        <v>10952</v>
      </c>
      <c r="AA3357">
        <v>5</v>
      </c>
      <c r="AB3357">
        <f>Table1_1[[#This Row],[Discount]]*Table1_1[[#This Row],[Quantity]]</f>
        <v>0</v>
      </c>
    </row>
    <row r="3358" spans="1:28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v>3.81</v>
      </c>
      <c r="W3358">
        <v>1.8288</v>
      </c>
      <c r="X3358">
        <v>2014</v>
      </c>
      <c r="Y3358" t="s">
        <v>10958</v>
      </c>
      <c r="Z3358" t="s">
        <v>10952</v>
      </c>
      <c r="AA3358">
        <v>5</v>
      </c>
      <c r="AB3358">
        <f>Table1_1[[#This Row],[Discount]]*Table1_1[[#This Row],[Quantity]]</f>
        <v>0</v>
      </c>
    </row>
    <row r="3359" spans="1:28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  <c r="V3359">
        <v>657.072</v>
      </c>
      <c r="W3359">
        <v>238.18859999999998</v>
      </c>
      <c r="X3359">
        <v>2017</v>
      </c>
      <c r="Y3359" t="s">
        <v>10959</v>
      </c>
      <c r="Z3359" t="s">
        <v>10961</v>
      </c>
      <c r="AA3359">
        <v>6</v>
      </c>
      <c r="AB3359">
        <f>Table1_1[[#This Row],[Discount]]*Table1_1[[#This Row],[Quantity]]</f>
        <v>1.8</v>
      </c>
    </row>
    <row r="3360" spans="1:28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  <c r="V3360">
        <v>6.4160000000000004</v>
      </c>
      <c r="W3360">
        <v>-10.586399999999999</v>
      </c>
      <c r="X3360">
        <v>2016</v>
      </c>
      <c r="Y3360" t="s">
        <v>10954</v>
      </c>
      <c r="Z3360" t="s">
        <v>10957</v>
      </c>
      <c r="AA3360">
        <v>4</v>
      </c>
      <c r="AB3360">
        <f>Table1_1[[#This Row],[Discount]]*Table1_1[[#This Row],[Quantity]]</f>
        <v>1.6</v>
      </c>
    </row>
    <row r="3361" spans="1:28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  <c r="V3361">
        <v>52.351999999999997</v>
      </c>
      <c r="W3361">
        <v>-6.5439999999999996</v>
      </c>
      <c r="X3361">
        <v>2016</v>
      </c>
      <c r="Y3361" t="s">
        <v>10954</v>
      </c>
      <c r="Z3361" t="s">
        <v>10957</v>
      </c>
      <c r="AA3361">
        <v>4</v>
      </c>
      <c r="AB3361">
        <f>Table1_1[[#This Row],[Discount]]*Table1_1[[#This Row],[Quantity]]</f>
        <v>0.4</v>
      </c>
    </row>
    <row r="3362" spans="1:28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v>121.76</v>
      </c>
      <c r="W3362">
        <v>57.227200000000003</v>
      </c>
      <c r="X3362">
        <v>2015</v>
      </c>
      <c r="Y3362" t="s">
        <v>10947</v>
      </c>
      <c r="Z3362" t="s">
        <v>10961</v>
      </c>
      <c r="AA3362">
        <v>4</v>
      </c>
      <c r="AB3362">
        <f>Table1_1[[#This Row],[Discount]]*Table1_1[[#This Row],[Quantity]]</f>
        <v>0</v>
      </c>
    </row>
    <row r="3363" spans="1:28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v>105.84</v>
      </c>
      <c r="W3363">
        <v>35.985600000000005</v>
      </c>
      <c r="X3363">
        <v>2015</v>
      </c>
      <c r="Y3363" t="s">
        <v>10947</v>
      </c>
      <c r="Z3363" t="s">
        <v>10961</v>
      </c>
      <c r="AA3363">
        <v>4</v>
      </c>
      <c r="AB3363">
        <f>Table1_1[[#This Row],[Discount]]*Table1_1[[#This Row],[Quantity]]</f>
        <v>0</v>
      </c>
    </row>
    <row r="3364" spans="1:28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v>58.320000000000007</v>
      </c>
      <c r="W3364">
        <v>27.993600000000001</v>
      </c>
      <c r="X3364">
        <v>2015</v>
      </c>
      <c r="Y3364" t="s">
        <v>10953</v>
      </c>
      <c r="Z3364" t="s">
        <v>10948</v>
      </c>
      <c r="AA3364">
        <v>7</v>
      </c>
      <c r="AB3364">
        <f>Table1_1[[#This Row],[Discount]]*Table1_1[[#This Row],[Quantity]]</f>
        <v>0</v>
      </c>
    </row>
    <row r="3365" spans="1:28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v>75.760000000000005</v>
      </c>
      <c r="W3365">
        <v>37.880000000000003</v>
      </c>
      <c r="X3365">
        <v>2015</v>
      </c>
      <c r="Y3365" t="s">
        <v>10953</v>
      </c>
      <c r="Z3365" t="s">
        <v>10948</v>
      </c>
      <c r="AA3365">
        <v>7</v>
      </c>
      <c r="AB3365">
        <f>Table1_1[[#This Row],[Discount]]*Table1_1[[#This Row],[Quantity]]</f>
        <v>0</v>
      </c>
    </row>
    <row r="3366" spans="1:28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  <c r="V3366">
        <v>28.655999999999999</v>
      </c>
      <c r="W3366">
        <v>-11.462400000000001</v>
      </c>
      <c r="X3366">
        <v>2016</v>
      </c>
      <c r="Y3366" t="s">
        <v>10958</v>
      </c>
      <c r="Z3366" t="s">
        <v>10952</v>
      </c>
      <c r="AA3366">
        <v>2</v>
      </c>
      <c r="AB3366">
        <f>Table1_1[[#This Row],[Discount]]*Table1_1[[#This Row],[Quantity]]</f>
        <v>1.7999999999999998</v>
      </c>
    </row>
    <row r="3367" spans="1:28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  <c r="V3367">
        <v>581.33199999999999</v>
      </c>
      <c r="W3367">
        <v>6.8391999999999999</v>
      </c>
      <c r="X3367">
        <v>2014</v>
      </c>
      <c r="Y3367" t="s">
        <v>10960</v>
      </c>
      <c r="Z3367" t="s">
        <v>10957</v>
      </c>
      <c r="AA3367">
        <v>2</v>
      </c>
      <c r="AB3367">
        <f>Table1_1[[#This Row],[Discount]]*Table1_1[[#This Row],[Quantity]]</f>
        <v>0.3</v>
      </c>
    </row>
    <row r="3368" spans="1:28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  <c r="V3368">
        <v>20.736000000000001</v>
      </c>
      <c r="W3368">
        <v>7.2576000000000001</v>
      </c>
      <c r="X3368">
        <v>2014</v>
      </c>
      <c r="Y3368" t="s">
        <v>10958</v>
      </c>
      <c r="Z3368" t="s">
        <v>10956</v>
      </c>
      <c r="AA3368">
        <v>6</v>
      </c>
      <c r="AB3368">
        <f>Table1_1[[#This Row],[Discount]]*Table1_1[[#This Row],[Quantity]]</f>
        <v>0.4</v>
      </c>
    </row>
    <row r="3369" spans="1:28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  <c r="V3369">
        <v>43.055999999999997</v>
      </c>
      <c r="W3369">
        <v>13.455000000000002</v>
      </c>
      <c r="X3369">
        <v>2014</v>
      </c>
      <c r="Y3369" t="s">
        <v>10958</v>
      </c>
      <c r="Z3369" t="s">
        <v>10956</v>
      </c>
      <c r="AA3369">
        <v>6</v>
      </c>
      <c r="AB3369">
        <f>Table1_1[[#This Row],[Discount]]*Table1_1[[#This Row],[Quantity]]</f>
        <v>0.60000000000000009</v>
      </c>
    </row>
    <row r="3370" spans="1:28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v>283.92</v>
      </c>
      <c r="W3370">
        <v>82.336799999999997</v>
      </c>
      <c r="X3370">
        <v>2015</v>
      </c>
      <c r="Y3370" t="s">
        <v>10945</v>
      </c>
      <c r="Z3370" t="s">
        <v>10952</v>
      </c>
      <c r="AA3370">
        <v>4</v>
      </c>
      <c r="AB3370">
        <f>Table1_1[[#This Row],[Discount]]*Table1_1[[#This Row],[Quantity]]</f>
        <v>0</v>
      </c>
    </row>
    <row r="3371" spans="1:28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  <c r="V3371">
        <v>264.19200000000001</v>
      </c>
      <c r="W3371">
        <v>92.467200000000005</v>
      </c>
      <c r="X3371">
        <v>2015</v>
      </c>
      <c r="Y3371" t="s">
        <v>10945</v>
      </c>
      <c r="Z3371" t="s">
        <v>10952</v>
      </c>
      <c r="AA3371">
        <v>4</v>
      </c>
      <c r="AB3371">
        <f>Table1_1[[#This Row],[Discount]]*Table1_1[[#This Row],[Quantity]]</f>
        <v>0.8</v>
      </c>
    </row>
    <row r="3372" spans="1:28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v>6437.25</v>
      </c>
      <c r="W3372">
        <v>1223.0774999999999</v>
      </c>
      <c r="X3372">
        <v>2016</v>
      </c>
      <c r="Y3372" t="s">
        <v>10962</v>
      </c>
      <c r="Z3372" t="s">
        <v>10957</v>
      </c>
      <c r="AA3372">
        <v>0</v>
      </c>
      <c r="AB3372">
        <f>Table1_1[[#This Row],[Discount]]*Table1_1[[#This Row],[Quantity]]</f>
        <v>0</v>
      </c>
    </row>
    <row r="3373" spans="1:28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  <c r="V3373">
        <v>154.94400000000002</v>
      </c>
      <c r="W3373">
        <v>54.230399999999996</v>
      </c>
      <c r="X3373">
        <v>2017</v>
      </c>
      <c r="Y3373" t="s">
        <v>10959</v>
      </c>
      <c r="Z3373" t="s">
        <v>10952</v>
      </c>
      <c r="AA3373">
        <v>7</v>
      </c>
      <c r="AB3373">
        <f>Table1_1[[#This Row],[Discount]]*Table1_1[[#This Row],[Quantity]]</f>
        <v>1.2000000000000002</v>
      </c>
    </row>
    <row r="3374" spans="1:28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v>321.92</v>
      </c>
      <c r="W3374">
        <v>96.575999999999993</v>
      </c>
      <c r="X3374">
        <v>2017</v>
      </c>
      <c r="Y3374" t="s">
        <v>10959</v>
      </c>
      <c r="Z3374" t="s">
        <v>10952</v>
      </c>
      <c r="AA3374">
        <v>7</v>
      </c>
      <c r="AB3374">
        <f>Table1_1[[#This Row],[Discount]]*Table1_1[[#This Row],[Quantity]]</f>
        <v>0</v>
      </c>
    </row>
    <row r="3375" spans="1:28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v>85.320000000000007</v>
      </c>
      <c r="W3375">
        <v>34.128</v>
      </c>
      <c r="X3375">
        <v>2015</v>
      </c>
      <c r="Y3375" t="s">
        <v>10953</v>
      </c>
      <c r="Z3375" t="s">
        <v>10957</v>
      </c>
      <c r="AA3375">
        <v>6</v>
      </c>
      <c r="AB3375">
        <f>Table1_1[[#This Row],[Discount]]*Table1_1[[#This Row],[Quantity]]</f>
        <v>0</v>
      </c>
    </row>
    <row r="3376" spans="1:28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  <c r="V3376">
        <v>1822.0500000000002</v>
      </c>
      <c r="W3376">
        <v>40.49</v>
      </c>
      <c r="X3376">
        <v>2015</v>
      </c>
      <c r="Y3376" t="s">
        <v>10953</v>
      </c>
      <c r="Z3376" t="s">
        <v>10957</v>
      </c>
      <c r="AA3376">
        <v>6</v>
      </c>
      <c r="AB3376">
        <f>Table1_1[[#This Row],[Discount]]*Table1_1[[#This Row],[Quantity]]</f>
        <v>0.5</v>
      </c>
    </row>
    <row r="3377" spans="1:28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v>159.84</v>
      </c>
      <c r="W3377">
        <v>41.558399999999999</v>
      </c>
      <c r="X3377">
        <v>2015</v>
      </c>
      <c r="Y3377" t="s">
        <v>10953</v>
      </c>
      <c r="Z3377" t="s">
        <v>10957</v>
      </c>
      <c r="AA3377">
        <v>6</v>
      </c>
      <c r="AB3377">
        <f>Table1_1[[#This Row],[Discount]]*Table1_1[[#This Row],[Quantity]]</f>
        <v>0</v>
      </c>
    </row>
    <row r="3378" spans="1:28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  <c r="V3378">
        <v>723.52800000000002</v>
      </c>
      <c r="W3378">
        <v>136.66640000000001</v>
      </c>
      <c r="X3378">
        <v>2015</v>
      </c>
      <c r="Y3378" t="s">
        <v>10953</v>
      </c>
      <c r="Z3378" t="s">
        <v>10957</v>
      </c>
      <c r="AA3378">
        <v>6</v>
      </c>
      <c r="AB3378">
        <f>Table1_1[[#This Row],[Discount]]*Table1_1[[#This Row],[Quantity]]</f>
        <v>0.2</v>
      </c>
    </row>
    <row r="3379" spans="1:28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  <c r="V3379">
        <v>1005.048</v>
      </c>
      <c r="W3379">
        <v>62.8155</v>
      </c>
      <c r="X3379">
        <v>2016</v>
      </c>
      <c r="Y3379" t="s">
        <v>10945</v>
      </c>
      <c r="Z3379" t="s">
        <v>10946</v>
      </c>
      <c r="AA3379">
        <v>3</v>
      </c>
      <c r="AB3379">
        <f>Table1_1[[#This Row],[Discount]]*Table1_1[[#This Row],[Quantity]]</f>
        <v>1.8</v>
      </c>
    </row>
    <row r="3380" spans="1:28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  <c r="V3380">
        <v>82.656000000000006</v>
      </c>
      <c r="W3380">
        <v>-132.24959999999999</v>
      </c>
      <c r="X3380">
        <v>2017</v>
      </c>
      <c r="Y3380" t="s">
        <v>10962</v>
      </c>
      <c r="Z3380" t="s">
        <v>10957</v>
      </c>
      <c r="AA3380">
        <v>4</v>
      </c>
      <c r="AB3380">
        <f>Table1_1[[#This Row],[Discount]]*Table1_1[[#This Row],[Quantity]]</f>
        <v>4.8000000000000007</v>
      </c>
    </row>
    <row r="3381" spans="1:28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  <c r="V3381">
        <v>30.816000000000003</v>
      </c>
      <c r="W3381">
        <v>9.629999999999999</v>
      </c>
      <c r="X3381">
        <v>2017</v>
      </c>
      <c r="Y3381" t="s">
        <v>10962</v>
      </c>
      <c r="Z3381" t="s">
        <v>10957</v>
      </c>
      <c r="AA3381">
        <v>4</v>
      </c>
      <c r="AB3381">
        <f>Table1_1[[#This Row],[Discount]]*Table1_1[[#This Row],[Quantity]]</f>
        <v>0.60000000000000009</v>
      </c>
    </row>
    <row r="3382" spans="1:28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  <c r="V3382">
        <v>216.43199999999999</v>
      </c>
      <c r="W3382">
        <v>64.929600000000008</v>
      </c>
      <c r="X3382">
        <v>2017</v>
      </c>
      <c r="Y3382" t="s">
        <v>10945</v>
      </c>
      <c r="Z3382" t="s">
        <v>10961</v>
      </c>
      <c r="AA3382">
        <v>1</v>
      </c>
      <c r="AB3382">
        <f>Table1_1[[#This Row],[Discount]]*Table1_1[[#This Row],[Quantity]]</f>
        <v>1.8</v>
      </c>
    </row>
    <row r="3383" spans="1:28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  <c r="V3383">
        <v>2.8959999999999999</v>
      </c>
      <c r="W3383">
        <v>0.97740000000000005</v>
      </c>
      <c r="X3383">
        <v>2017</v>
      </c>
      <c r="Y3383" t="s">
        <v>10955</v>
      </c>
      <c r="Z3383" t="s">
        <v>10948</v>
      </c>
      <c r="AA3383">
        <v>3</v>
      </c>
      <c r="AB3383">
        <f>Table1_1[[#This Row],[Discount]]*Table1_1[[#This Row],[Quantity]]</f>
        <v>0.2</v>
      </c>
    </row>
    <row r="3384" spans="1:28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v>53.820000000000007</v>
      </c>
      <c r="W3384">
        <v>26.3718</v>
      </c>
      <c r="X3384">
        <v>2015</v>
      </c>
      <c r="Y3384" t="s">
        <v>10953</v>
      </c>
      <c r="Z3384" t="s">
        <v>10957</v>
      </c>
      <c r="AA3384">
        <v>5</v>
      </c>
      <c r="AB3384">
        <f>Table1_1[[#This Row],[Discount]]*Table1_1[[#This Row],[Quantity]]</f>
        <v>0</v>
      </c>
    </row>
    <row r="3385" spans="1:28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  <c r="V3385">
        <v>2689.2179999999998</v>
      </c>
      <c r="W3385">
        <v>209.16139999999999</v>
      </c>
      <c r="X3385">
        <v>2015</v>
      </c>
      <c r="Y3385" t="s">
        <v>10953</v>
      </c>
      <c r="Z3385" t="s">
        <v>10957</v>
      </c>
      <c r="AA3385">
        <v>5</v>
      </c>
      <c r="AB3385">
        <f>Table1_1[[#This Row],[Discount]]*Table1_1[[#This Row],[Quantity]]</f>
        <v>0.70000000000000007</v>
      </c>
    </row>
    <row r="3386" spans="1:28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v>8998.75</v>
      </c>
      <c r="W3386">
        <v>2699.625</v>
      </c>
      <c r="X3386">
        <v>2015</v>
      </c>
      <c r="Y3386" t="s">
        <v>10953</v>
      </c>
      <c r="Z3386" t="s">
        <v>10957</v>
      </c>
      <c r="AA3386">
        <v>5</v>
      </c>
      <c r="AB3386">
        <f>Table1_1[[#This Row],[Discount]]*Table1_1[[#This Row],[Quantity]]</f>
        <v>0</v>
      </c>
    </row>
    <row r="3387" spans="1:28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  <c r="V3387">
        <v>2322.6880000000001</v>
      </c>
      <c r="W3387">
        <v>261.30239999999998</v>
      </c>
      <c r="X3387">
        <v>2017</v>
      </c>
      <c r="Y3387" t="s">
        <v>10949</v>
      </c>
      <c r="Z3387" t="s">
        <v>10952</v>
      </c>
      <c r="AA3387">
        <v>4</v>
      </c>
      <c r="AB3387">
        <f>Table1_1[[#This Row],[Discount]]*Table1_1[[#This Row],[Quantity]]</f>
        <v>0.8</v>
      </c>
    </row>
    <row r="3388" spans="1:28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  <c r="V3388">
        <v>56.808</v>
      </c>
      <c r="W3388">
        <v>17.752500000000001</v>
      </c>
      <c r="X3388">
        <v>2017</v>
      </c>
      <c r="Y3388" t="s">
        <v>10949</v>
      </c>
      <c r="Z3388" t="s">
        <v>10952</v>
      </c>
      <c r="AA3388">
        <v>4</v>
      </c>
      <c r="AB3388">
        <f>Table1_1[[#This Row],[Discount]]*Table1_1[[#This Row],[Quantity]]</f>
        <v>0.60000000000000009</v>
      </c>
    </row>
    <row r="3389" spans="1:28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  <c r="V3389">
        <v>444.76799999999997</v>
      </c>
      <c r="W3389">
        <v>33.357599999999998</v>
      </c>
      <c r="X3389">
        <v>2017</v>
      </c>
      <c r="Y3389" t="s">
        <v>10949</v>
      </c>
      <c r="Z3389" t="s">
        <v>10952</v>
      </c>
      <c r="AA3389">
        <v>4</v>
      </c>
      <c r="AB3389">
        <f>Table1_1[[#This Row],[Discount]]*Table1_1[[#This Row],[Quantity]]</f>
        <v>0.4</v>
      </c>
    </row>
    <row r="3390" spans="1:28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  <c r="V3390">
        <v>302.72399999999999</v>
      </c>
      <c r="W3390">
        <v>-201.81600000000003</v>
      </c>
      <c r="X3390">
        <v>2017</v>
      </c>
      <c r="Y3390" t="s">
        <v>10949</v>
      </c>
      <c r="Z3390" t="s">
        <v>10952</v>
      </c>
      <c r="AA3390">
        <v>4</v>
      </c>
      <c r="AB3390">
        <f>Table1_1[[#This Row],[Discount]]*Table1_1[[#This Row],[Quantity]]</f>
        <v>4.1999999999999993</v>
      </c>
    </row>
    <row r="3391" spans="1:28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  <c r="V3391">
        <v>464.29200000000003</v>
      </c>
      <c r="W3391">
        <v>-108.3348</v>
      </c>
      <c r="X3391">
        <v>2017</v>
      </c>
      <c r="Y3391" t="s">
        <v>10949</v>
      </c>
      <c r="Z3391" t="s">
        <v>10952</v>
      </c>
      <c r="AA3391">
        <v>4</v>
      </c>
      <c r="AB3391">
        <f>Table1_1[[#This Row],[Discount]]*Table1_1[[#This Row],[Quantity]]</f>
        <v>1.2000000000000002</v>
      </c>
    </row>
    <row r="3392" spans="1:28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  <c r="V3392">
        <v>13.696</v>
      </c>
      <c r="W3392">
        <v>4.28</v>
      </c>
      <c r="X3392">
        <v>2017</v>
      </c>
      <c r="Y3392" t="s">
        <v>10962</v>
      </c>
      <c r="Z3392" t="s">
        <v>10952</v>
      </c>
      <c r="AA3392">
        <v>5</v>
      </c>
      <c r="AB3392">
        <f>Table1_1[[#This Row],[Discount]]*Table1_1[[#This Row],[Quantity]]</f>
        <v>0.4</v>
      </c>
    </row>
    <row r="3393" spans="1:28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  <c r="V3393">
        <v>4364.6719999999996</v>
      </c>
      <c r="W3393">
        <v>272.79199999999997</v>
      </c>
      <c r="X3393">
        <v>2014</v>
      </c>
      <c r="Y3393" t="s">
        <v>10955</v>
      </c>
      <c r="Z3393" t="s">
        <v>10952</v>
      </c>
      <c r="AA3393">
        <v>4</v>
      </c>
      <c r="AB3393">
        <f>Table1_1[[#This Row],[Discount]]*Table1_1[[#This Row],[Quantity]]</f>
        <v>0.8</v>
      </c>
    </row>
    <row r="3394" spans="1:28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  <c r="V3394">
        <v>438.33600000000001</v>
      </c>
      <c r="W3394">
        <v>-87.667199999999994</v>
      </c>
      <c r="X3394">
        <v>2014</v>
      </c>
      <c r="Y3394" t="s">
        <v>10955</v>
      </c>
      <c r="Z3394" t="s">
        <v>10952</v>
      </c>
      <c r="AA3394">
        <v>4</v>
      </c>
      <c r="AB3394">
        <f>Table1_1[[#This Row],[Discount]]*Table1_1[[#This Row],[Quantity]]</f>
        <v>0.4</v>
      </c>
    </row>
    <row r="3395" spans="1:28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  <c r="V3395">
        <v>6.9279999999999999</v>
      </c>
      <c r="W3395">
        <v>-11.0848</v>
      </c>
      <c r="X3395">
        <v>2014</v>
      </c>
      <c r="Y3395" t="s">
        <v>10945</v>
      </c>
      <c r="Z3395" t="s">
        <v>10952</v>
      </c>
      <c r="AA3395">
        <v>3</v>
      </c>
      <c r="AB3395">
        <f>Table1_1[[#This Row],[Discount]]*Table1_1[[#This Row],[Quantity]]</f>
        <v>0.8</v>
      </c>
    </row>
    <row r="3396" spans="1:28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  <c r="V3396">
        <v>240.19199999999998</v>
      </c>
      <c r="W3396">
        <v>90.072000000000003</v>
      </c>
      <c r="X3396">
        <v>2017</v>
      </c>
      <c r="Y3396" t="s">
        <v>10947</v>
      </c>
      <c r="Z3396" t="s">
        <v>10952</v>
      </c>
      <c r="AA3396">
        <v>0</v>
      </c>
      <c r="AB3396">
        <f>Table1_1[[#This Row],[Discount]]*Table1_1[[#This Row],[Quantity]]</f>
        <v>1.2000000000000002</v>
      </c>
    </row>
    <row r="3397" spans="1:28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v>1775.68</v>
      </c>
      <c r="W3397">
        <v>53.270400000000002</v>
      </c>
      <c r="X3397">
        <v>2017</v>
      </c>
      <c r="Y3397" t="s">
        <v>10958</v>
      </c>
      <c r="Z3397" t="s">
        <v>10952</v>
      </c>
      <c r="AA3397">
        <v>7</v>
      </c>
      <c r="AB3397">
        <f>Table1_1[[#This Row],[Discount]]*Table1_1[[#This Row],[Quantity]]</f>
        <v>0</v>
      </c>
    </row>
    <row r="3398" spans="1:28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v>169.99</v>
      </c>
      <c r="W3398">
        <v>78.195400000000006</v>
      </c>
      <c r="X3398">
        <v>2017</v>
      </c>
      <c r="Y3398" t="s">
        <v>10958</v>
      </c>
      <c r="Z3398" t="s">
        <v>10952</v>
      </c>
      <c r="AA3398">
        <v>7</v>
      </c>
      <c r="AB3398">
        <f>Table1_1[[#This Row],[Discount]]*Table1_1[[#This Row],[Quantity]]</f>
        <v>0</v>
      </c>
    </row>
    <row r="3399" spans="1:28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v>103.68</v>
      </c>
      <c r="W3399">
        <v>49.766399999999997</v>
      </c>
      <c r="X3399">
        <v>2017</v>
      </c>
      <c r="Y3399" t="s">
        <v>10958</v>
      </c>
      <c r="Z3399" t="s">
        <v>10952</v>
      </c>
      <c r="AA3399">
        <v>7</v>
      </c>
      <c r="AB3399">
        <f>Table1_1[[#This Row],[Discount]]*Table1_1[[#This Row],[Quantity]]</f>
        <v>0</v>
      </c>
    </row>
    <row r="3400" spans="1:28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v>36.99</v>
      </c>
      <c r="W3400">
        <v>9.9872999999999994</v>
      </c>
      <c r="X3400">
        <v>2014</v>
      </c>
      <c r="Y3400" t="s">
        <v>10945</v>
      </c>
      <c r="Z3400" t="s">
        <v>10957</v>
      </c>
      <c r="AA3400">
        <v>5</v>
      </c>
      <c r="AB3400">
        <f>Table1_1[[#This Row],[Discount]]*Table1_1[[#This Row],[Quantity]]</f>
        <v>0</v>
      </c>
    </row>
    <row r="3401" spans="1:28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v>3774.6000000000004</v>
      </c>
      <c r="W3401">
        <v>1811.808</v>
      </c>
      <c r="X3401">
        <v>2014</v>
      </c>
      <c r="Y3401" t="s">
        <v>10945</v>
      </c>
      <c r="Z3401" t="s">
        <v>10957</v>
      </c>
      <c r="AA3401">
        <v>5</v>
      </c>
      <c r="AB3401">
        <f>Table1_1[[#This Row],[Discount]]*Table1_1[[#This Row],[Quantity]]</f>
        <v>0</v>
      </c>
    </row>
    <row r="3402" spans="1:28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v>581.84999999999991</v>
      </c>
      <c r="W3402">
        <v>29.092500000000001</v>
      </c>
      <c r="X3402">
        <v>2014</v>
      </c>
      <c r="Y3402" t="s">
        <v>10945</v>
      </c>
      <c r="Z3402" t="s">
        <v>10957</v>
      </c>
      <c r="AA3402">
        <v>5</v>
      </c>
      <c r="AB3402">
        <f>Table1_1[[#This Row],[Discount]]*Table1_1[[#This Row],[Quantity]]</f>
        <v>0</v>
      </c>
    </row>
    <row r="3403" spans="1:28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v>16.38</v>
      </c>
      <c r="W3403">
        <v>4.4226000000000001</v>
      </c>
      <c r="X3403">
        <v>2014</v>
      </c>
      <c r="Y3403" t="s">
        <v>10945</v>
      </c>
      <c r="Z3403" t="s">
        <v>10957</v>
      </c>
      <c r="AA3403">
        <v>5</v>
      </c>
      <c r="AB3403">
        <f>Table1_1[[#This Row],[Discount]]*Table1_1[[#This Row],[Quantity]]</f>
        <v>0</v>
      </c>
    </row>
    <row r="3404" spans="1:28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  <c r="V3404">
        <v>156.01599999999999</v>
      </c>
      <c r="W3404">
        <v>-62.406400000000005</v>
      </c>
      <c r="X3404">
        <v>2015</v>
      </c>
      <c r="Y3404" t="s">
        <v>10954</v>
      </c>
      <c r="Z3404" t="s">
        <v>10950</v>
      </c>
      <c r="AA3404">
        <v>1</v>
      </c>
      <c r="AB3404">
        <f>Table1_1[[#This Row],[Discount]]*Table1_1[[#This Row],[Quantity]]</f>
        <v>4.2</v>
      </c>
    </row>
    <row r="3405" spans="1:28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  <c r="V3405">
        <v>261.69600000000003</v>
      </c>
      <c r="W3405">
        <v>-209.35679999999999</v>
      </c>
      <c r="X3405">
        <v>2017</v>
      </c>
      <c r="Y3405" t="s">
        <v>10954</v>
      </c>
      <c r="Z3405" t="s">
        <v>10950</v>
      </c>
      <c r="AA3405">
        <v>7</v>
      </c>
      <c r="AB3405">
        <f>Table1_1[[#This Row],[Discount]]*Table1_1[[#This Row],[Quantity]]</f>
        <v>2.4</v>
      </c>
    </row>
    <row r="3406" spans="1:28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v>155.76</v>
      </c>
      <c r="W3406">
        <v>7.7880000000000003</v>
      </c>
      <c r="X3406">
        <v>2015</v>
      </c>
      <c r="Y3406" t="s">
        <v>10949</v>
      </c>
      <c r="Z3406" t="s">
        <v>10952</v>
      </c>
      <c r="AA3406">
        <v>0</v>
      </c>
      <c r="AB3406">
        <f>Table1_1[[#This Row],[Discount]]*Table1_1[[#This Row],[Quantity]]</f>
        <v>0</v>
      </c>
    </row>
    <row r="3407" spans="1:28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  <c r="V3407">
        <v>562.74400000000003</v>
      </c>
      <c r="W3407">
        <v>-24.117599999999999</v>
      </c>
      <c r="X3407">
        <v>2014</v>
      </c>
      <c r="Y3407" t="s">
        <v>10951</v>
      </c>
      <c r="Z3407" t="s">
        <v>10956</v>
      </c>
      <c r="AA3407">
        <v>4</v>
      </c>
      <c r="AB3407">
        <f>Table1_1[[#This Row],[Discount]]*Table1_1[[#This Row],[Quantity]]</f>
        <v>0.6</v>
      </c>
    </row>
    <row r="3408" spans="1:28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  <c r="V3408">
        <v>562.74400000000003</v>
      </c>
      <c r="W3408">
        <v>-24.117599999999999</v>
      </c>
      <c r="X3408">
        <v>2014</v>
      </c>
      <c r="Y3408" t="s">
        <v>10951</v>
      </c>
      <c r="Z3408" t="s">
        <v>10956</v>
      </c>
      <c r="AA3408">
        <v>4</v>
      </c>
      <c r="AB3408">
        <f>Table1_1[[#This Row],[Discount]]*Table1_1[[#This Row],[Quantity]]</f>
        <v>0.6</v>
      </c>
    </row>
    <row r="3409" spans="1:28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  <c r="V3409">
        <v>59.904000000000003</v>
      </c>
      <c r="W3409">
        <v>-41.9328</v>
      </c>
      <c r="X3409">
        <v>2014</v>
      </c>
      <c r="Y3409" t="s">
        <v>10951</v>
      </c>
      <c r="Z3409" t="s">
        <v>10956</v>
      </c>
      <c r="AA3409">
        <v>4</v>
      </c>
      <c r="AB3409">
        <f>Table1_1[[#This Row],[Discount]]*Table1_1[[#This Row],[Quantity]]</f>
        <v>5.6</v>
      </c>
    </row>
    <row r="3410" spans="1:28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  <c r="V3410">
        <v>89.343999999999994</v>
      </c>
      <c r="W3410">
        <v>31.270399999999999</v>
      </c>
      <c r="X3410">
        <v>2014</v>
      </c>
      <c r="Y3410" t="s">
        <v>10951</v>
      </c>
      <c r="Z3410" t="s">
        <v>10956</v>
      </c>
      <c r="AA3410">
        <v>4</v>
      </c>
      <c r="AB3410">
        <f>Table1_1[[#This Row],[Discount]]*Table1_1[[#This Row],[Quantity]]</f>
        <v>0.8</v>
      </c>
    </row>
    <row r="3411" spans="1:28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  <c r="V3411">
        <v>20.736000000000001</v>
      </c>
      <c r="W3411">
        <v>7.2576000000000001</v>
      </c>
      <c r="X3411">
        <v>2017</v>
      </c>
      <c r="Y3411" t="s">
        <v>10951</v>
      </c>
      <c r="Z3411" t="s">
        <v>10948</v>
      </c>
      <c r="AA3411">
        <v>6</v>
      </c>
      <c r="AB3411">
        <f>Table1_1[[#This Row],[Discount]]*Table1_1[[#This Row],[Quantity]]</f>
        <v>0.4</v>
      </c>
    </row>
    <row r="3412" spans="1:28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  <c r="V3412">
        <v>592.11</v>
      </c>
      <c r="W3412">
        <v>272.37060000000002</v>
      </c>
      <c r="X3412">
        <v>2016</v>
      </c>
      <c r="Y3412" t="s">
        <v>10959</v>
      </c>
      <c r="Z3412" t="s">
        <v>10946</v>
      </c>
      <c r="AA3412">
        <v>4</v>
      </c>
      <c r="AB3412">
        <f>Table1_1[[#This Row],[Discount]]*Table1_1[[#This Row],[Quantity]]</f>
        <v>0</v>
      </c>
    </row>
    <row r="3413" spans="1:28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  <c r="V3413">
        <v>543.96799999999996</v>
      </c>
      <c r="W3413">
        <v>176.78960000000001</v>
      </c>
      <c r="X3413">
        <v>2016</v>
      </c>
      <c r="Y3413" t="s">
        <v>10959</v>
      </c>
      <c r="Z3413" t="s">
        <v>10946</v>
      </c>
      <c r="AA3413">
        <v>4</v>
      </c>
      <c r="AB3413">
        <f>Table1_1[[#This Row],[Discount]]*Table1_1[[#This Row],[Quantity]]</f>
        <v>0.4</v>
      </c>
    </row>
    <row r="3414" spans="1:28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  <c r="V3414">
        <v>47.04</v>
      </c>
      <c r="W3414">
        <v>12.700799999999999</v>
      </c>
      <c r="X3414">
        <v>2016</v>
      </c>
      <c r="Y3414" t="s">
        <v>10959</v>
      </c>
      <c r="Z3414" t="s">
        <v>10946</v>
      </c>
      <c r="AA3414">
        <v>4</v>
      </c>
      <c r="AB3414">
        <f>Table1_1[[#This Row],[Discount]]*Table1_1[[#This Row],[Quantity]]</f>
        <v>0</v>
      </c>
    </row>
    <row r="3415" spans="1:28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  <c r="V3415">
        <v>155.04</v>
      </c>
      <c r="W3415">
        <v>75.9696</v>
      </c>
      <c r="X3415">
        <v>2016</v>
      </c>
      <c r="Y3415" t="s">
        <v>10959</v>
      </c>
      <c r="Z3415" t="s">
        <v>10946</v>
      </c>
      <c r="AA3415">
        <v>4</v>
      </c>
      <c r="AB3415">
        <f>Table1_1[[#This Row],[Discount]]*Table1_1[[#This Row],[Quantity]]</f>
        <v>0</v>
      </c>
    </row>
    <row r="3416" spans="1:28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  <c r="V3416">
        <v>97.28</v>
      </c>
      <c r="W3416">
        <v>31.616</v>
      </c>
      <c r="X3416">
        <v>2016</v>
      </c>
      <c r="Y3416" t="s">
        <v>10959</v>
      </c>
      <c r="Z3416" t="s">
        <v>10946</v>
      </c>
      <c r="AA3416">
        <v>4</v>
      </c>
      <c r="AB3416">
        <f>Table1_1[[#This Row],[Discount]]*Table1_1[[#This Row],[Quantity]]</f>
        <v>0.4</v>
      </c>
    </row>
    <row r="3417" spans="1:28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  <c r="V3417">
        <v>1.81</v>
      </c>
      <c r="W3417">
        <v>0.65159999999999996</v>
      </c>
      <c r="X3417">
        <v>2016</v>
      </c>
      <c r="Y3417" t="s">
        <v>10959</v>
      </c>
      <c r="Z3417" t="s">
        <v>10957</v>
      </c>
      <c r="AA3417">
        <v>0</v>
      </c>
      <c r="AB3417">
        <f>Table1_1[[#This Row],[Discount]]*Table1_1[[#This Row],[Quantity]]</f>
        <v>0</v>
      </c>
    </row>
    <row r="3418" spans="1:28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  <c r="V3418">
        <v>16.52</v>
      </c>
      <c r="W3418">
        <v>7.7644000000000002</v>
      </c>
      <c r="X3418">
        <v>2016</v>
      </c>
      <c r="Y3418" t="s">
        <v>10959</v>
      </c>
      <c r="Z3418" t="s">
        <v>10957</v>
      </c>
      <c r="AA3418">
        <v>0</v>
      </c>
      <c r="AB3418">
        <f>Table1_1[[#This Row],[Discount]]*Table1_1[[#This Row],[Quantity]]</f>
        <v>0</v>
      </c>
    </row>
    <row r="3419" spans="1:28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  <c r="V3419">
        <v>217.8</v>
      </c>
      <c r="W3419">
        <v>16.335000000000001</v>
      </c>
      <c r="X3419">
        <v>2015</v>
      </c>
      <c r="Y3419" t="s">
        <v>10951</v>
      </c>
      <c r="Z3419" t="s">
        <v>10950</v>
      </c>
      <c r="AA3419">
        <v>5</v>
      </c>
      <c r="AB3419">
        <f>Table1_1[[#This Row],[Discount]]*Table1_1[[#This Row],[Quantity]]</f>
        <v>1</v>
      </c>
    </row>
    <row r="3420" spans="1:28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  <c r="V3420">
        <v>11.68</v>
      </c>
      <c r="W3420">
        <v>1.46</v>
      </c>
      <c r="X3420">
        <v>2015</v>
      </c>
      <c r="Y3420" t="s">
        <v>10951</v>
      </c>
      <c r="Z3420" t="s">
        <v>10950</v>
      </c>
      <c r="AA3420">
        <v>5</v>
      </c>
      <c r="AB3420">
        <f>Table1_1[[#This Row],[Discount]]*Table1_1[[#This Row],[Quantity]]</f>
        <v>0.4</v>
      </c>
    </row>
    <row r="3421" spans="1:28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  <c r="V3421">
        <v>543.52800000000002</v>
      </c>
      <c r="W3421">
        <v>120.78400000000001</v>
      </c>
      <c r="X3421">
        <v>2015</v>
      </c>
      <c r="Y3421" t="s">
        <v>10959</v>
      </c>
      <c r="Z3421" t="s">
        <v>10948</v>
      </c>
      <c r="AA3421">
        <v>7</v>
      </c>
      <c r="AB3421">
        <f>Table1_1[[#This Row],[Discount]]*Table1_1[[#This Row],[Quantity]]</f>
        <v>0.2</v>
      </c>
    </row>
    <row r="3422" spans="1:28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>
        <v>524.48</v>
      </c>
      <c r="W3422">
        <v>157.34399999999999</v>
      </c>
      <c r="X3422">
        <v>2016</v>
      </c>
      <c r="Y3422" t="s">
        <v>10954</v>
      </c>
      <c r="Z3422" t="s">
        <v>10952</v>
      </c>
      <c r="AA3422">
        <v>6</v>
      </c>
      <c r="AB3422">
        <f>Table1_1[[#This Row],[Discount]]*Table1_1[[#This Row],[Quantity]]</f>
        <v>0</v>
      </c>
    </row>
    <row r="3423" spans="1:28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>
        <v>1461.76</v>
      </c>
      <c r="W3423">
        <v>672.40959999999995</v>
      </c>
      <c r="X3423">
        <v>2016</v>
      </c>
      <c r="Y3423" t="s">
        <v>10954</v>
      </c>
      <c r="Z3423" t="s">
        <v>10952</v>
      </c>
      <c r="AA3423">
        <v>6</v>
      </c>
      <c r="AB3423">
        <f>Table1_1[[#This Row],[Discount]]*Table1_1[[#This Row],[Quantity]]</f>
        <v>0</v>
      </c>
    </row>
    <row r="3424" spans="1:28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  <c r="V3424">
        <v>921.19999999999993</v>
      </c>
      <c r="W3424">
        <v>55.271999999999998</v>
      </c>
      <c r="X3424">
        <v>2016</v>
      </c>
      <c r="Y3424" t="s">
        <v>10954</v>
      </c>
      <c r="Z3424" t="s">
        <v>10952</v>
      </c>
      <c r="AA3424">
        <v>6</v>
      </c>
      <c r="AB3424">
        <f>Table1_1[[#This Row],[Discount]]*Table1_1[[#This Row],[Quantity]]</f>
        <v>0</v>
      </c>
    </row>
    <row r="3425" spans="1:28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  <c r="V3425">
        <v>90.88</v>
      </c>
      <c r="W3425">
        <v>29.536000000000001</v>
      </c>
      <c r="X3425">
        <v>2016</v>
      </c>
      <c r="Y3425" t="s">
        <v>10954</v>
      </c>
      <c r="Z3425" t="s">
        <v>10952</v>
      </c>
      <c r="AA3425">
        <v>6</v>
      </c>
      <c r="AB3425">
        <f>Table1_1[[#This Row],[Discount]]*Table1_1[[#This Row],[Quantity]]</f>
        <v>0.8</v>
      </c>
    </row>
    <row r="3426" spans="1:28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  <c r="V3426">
        <v>1116.8</v>
      </c>
      <c r="W3426">
        <v>83.76</v>
      </c>
      <c r="X3426">
        <v>2016</v>
      </c>
      <c r="Y3426" t="s">
        <v>10954</v>
      </c>
      <c r="Z3426" t="s">
        <v>10952</v>
      </c>
      <c r="AA3426">
        <v>6</v>
      </c>
      <c r="AB3426">
        <f>Table1_1[[#This Row],[Discount]]*Table1_1[[#This Row],[Quantity]]</f>
        <v>0.4</v>
      </c>
    </row>
    <row r="3427" spans="1:28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  <c r="V3427">
        <v>60.96</v>
      </c>
      <c r="W3427">
        <v>27.431999999999999</v>
      </c>
      <c r="X3427">
        <v>2015</v>
      </c>
      <c r="Y3427" t="s">
        <v>10959</v>
      </c>
      <c r="Z3427" t="s">
        <v>10961</v>
      </c>
      <c r="AA3427">
        <v>4</v>
      </c>
      <c r="AB3427">
        <f>Table1_1[[#This Row],[Discount]]*Table1_1[[#This Row],[Quantity]]</f>
        <v>0</v>
      </c>
    </row>
    <row r="3428" spans="1:28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  <c r="V3428">
        <v>14081</v>
      </c>
      <c r="W3428">
        <v>3942.68</v>
      </c>
      <c r="X3428">
        <v>2015</v>
      </c>
      <c r="Y3428" t="s">
        <v>10959</v>
      </c>
      <c r="Z3428" t="s">
        <v>10961</v>
      </c>
      <c r="AA3428">
        <v>4</v>
      </c>
      <c r="AB3428">
        <f>Table1_1[[#This Row],[Discount]]*Table1_1[[#This Row],[Quantity]]</f>
        <v>0</v>
      </c>
    </row>
    <row r="3429" spans="1:28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  <c r="V3429">
        <v>131.584</v>
      </c>
      <c r="W3429">
        <v>44.409599999999998</v>
      </c>
      <c r="X3429">
        <v>2017</v>
      </c>
      <c r="Y3429" t="s">
        <v>10958</v>
      </c>
      <c r="Z3429" t="s">
        <v>10950</v>
      </c>
      <c r="AA3429">
        <v>3</v>
      </c>
      <c r="AB3429">
        <f>Table1_1[[#This Row],[Discount]]*Table1_1[[#This Row],[Quantity]]</f>
        <v>0.8</v>
      </c>
    </row>
    <row r="3430" spans="1:28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  <c r="V3430">
        <v>430.29599999999999</v>
      </c>
      <c r="W3430">
        <v>-207.97640000000001</v>
      </c>
      <c r="X3430">
        <v>2017</v>
      </c>
      <c r="Y3430" t="s">
        <v>10958</v>
      </c>
      <c r="Z3430" t="s">
        <v>10950</v>
      </c>
      <c r="AA3430">
        <v>3</v>
      </c>
      <c r="AB3430">
        <f>Table1_1[[#This Row],[Discount]]*Table1_1[[#This Row],[Quantity]]</f>
        <v>0.8</v>
      </c>
    </row>
    <row r="3431" spans="1:28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  <c r="V3431">
        <v>185.76</v>
      </c>
      <c r="W3431">
        <v>67.338000000000008</v>
      </c>
      <c r="X3431">
        <v>2017</v>
      </c>
      <c r="Y3431" t="s">
        <v>10958</v>
      </c>
      <c r="Z3431" t="s">
        <v>10950</v>
      </c>
      <c r="AA3431">
        <v>3</v>
      </c>
      <c r="AB3431">
        <f>Table1_1[[#This Row],[Discount]]*Table1_1[[#This Row],[Quantity]]</f>
        <v>1.2000000000000002</v>
      </c>
    </row>
    <row r="3432" spans="1:28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  <c r="V3432">
        <v>89.37</v>
      </c>
      <c r="W3432">
        <v>25.917299999999997</v>
      </c>
      <c r="X3432">
        <v>2017</v>
      </c>
      <c r="Y3432" t="s">
        <v>10953</v>
      </c>
      <c r="Z3432" t="s">
        <v>10957</v>
      </c>
      <c r="AA3432">
        <v>1</v>
      </c>
      <c r="AB3432">
        <f>Table1_1[[#This Row],[Discount]]*Table1_1[[#This Row],[Quantity]]</f>
        <v>0</v>
      </c>
    </row>
    <row r="3433" spans="1:28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  <c r="V3433">
        <v>257.8</v>
      </c>
      <c r="W3433">
        <v>30.936</v>
      </c>
      <c r="X3433">
        <v>2017</v>
      </c>
      <c r="Y3433" t="s">
        <v>10953</v>
      </c>
      <c r="Z3433" t="s">
        <v>10957</v>
      </c>
      <c r="AA3433">
        <v>1</v>
      </c>
      <c r="AB3433">
        <f>Table1_1[[#This Row],[Discount]]*Table1_1[[#This Row],[Quantity]]</f>
        <v>0</v>
      </c>
    </row>
    <row r="3434" spans="1:28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  <c r="V3434">
        <v>541.07999999999993</v>
      </c>
      <c r="W3434">
        <v>259.71840000000003</v>
      </c>
      <c r="X3434">
        <v>2017</v>
      </c>
      <c r="Y3434" t="s">
        <v>10953</v>
      </c>
      <c r="Z3434" t="s">
        <v>10957</v>
      </c>
      <c r="AA3434">
        <v>1</v>
      </c>
      <c r="AB3434">
        <f>Table1_1[[#This Row],[Discount]]*Table1_1[[#This Row],[Quantity]]</f>
        <v>0</v>
      </c>
    </row>
    <row r="3435" spans="1:28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  <c r="V3435">
        <v>74.447999999999993</v>
      </c>
      <c r="W3435">
        <v>25.126200000000004</v>
      </c>
      <c r="X3435">
        <v>2017</v>
      </c>
      <c r="Y3435" t="s">
        <v>10953</v>
      </c>
      <c r="Z3435" t="s">
        <v>10946</v>
      </c>
      <c r="AA3435">
        <v>4</v>
      </c>
      <c r="AB3435">
        <f>Table1_1[[#This Row],[Discount]]*Table1_1[[#This Row],[Quantity]]</f>
        <v>0.60000000000000009</v>
      </c>
    </row>
    <row r="3436" spans="1:28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  <c r="V3436">
        <v>89.856000000000009</v>
      </c>
      <c r="W3436">
        <v>32.572800000000001</v>
      </c>
      <c r="X3436">
        <v>2017</v>
      </c>
      <c r="Y3436" t="s">
        <v>10953</v>
      </c>
      <c r="Z3436" t="s">
        <v>10946</v>
      </c>
      <c r="AA3436">
        <v>4</v>
      </c>
      <c r="AB3436">
        <f>Table1_1[[#This Row],[Discount]]*Table1_1[[#This Row],[Quantity]]</f>
        <v>1.2000000000000002</v>
      </c>
    </row>
    <row r="3437" spans="1:28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  <c r="V3437">
        <v>30.16</v>
      </c>
      <c r="W3437">
        <v>-45.24</v>
      </c>
      <c r="X3437">
        <v>2015</v>
      </c>
      <c r="Y3437" t="s">
        <v>10959</v>
      </c>
      <c r="Z3437" t="s">
        <v>10948</v>
      </c>
      <c r="AA3437">
        <v>2</v>
      </c>
      <c r="AB3437">
        <f>Table1_1[[#This Row],[Discount]]*Table1_1[[#This Row],[Quantity]]</f>
        <v>1.6</v>
      </c>
    </row>
    <row r="3438" spans="1:28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  <c r="V3438">
        <v>72.864000000000004</v>
      </c>
      <c r="W3438">
        <v>-38.253600000000006</v>
      </c>
      <c r="X3438">
        <v>2015</v>
      </c>
      <c r="Y3438" t="s">
        <v>10959</v>
      </c>
      <c r="Z3438" t="s">
        <v>10948</v>
      </c>
      <c r="AA3438">
        <v>2</v>
      </c>
      <c r="AB3438">
        <f>Table1_1[[#This Row],[Discount]]*Table1_1[[#This Row],[Quantity]]</f>
        <v>1.7999999999999998</v>
      </c>
    </row>
    <row r="3439" spans="1:28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  <c r="V3439">
        <v>32.384</v>
      </c>
      <c r="W3439">
        <v>-17.0016</v>
      </c>
      <c r="X3439">
        <v>2017</v>
      </c>
      <c r="Y3439" t="s">
        <v>10949</v>
      </c>
      <c r="Z3439" t="s">
        <v>10950</v>
      </c>
      <c r="AA3439">
        <v>0</v>
      </c>
      <c r="AB3439">
        <f>Table1_1[[#This Row],[Discount]]*Table1_1[[#This Row],[Quantity]]</f>
        <v>1.2</v>
      </c>
    </row>
    <row r="3440" spans="1:28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  <c r="V3440">
        <v>502.012</v>
      </c>
      <c r="W3440">
        <v>-136.2604</v>
      </c>
      <c r="X3440">
        <v>2017</v>
      </c>
      <c r="Y3440" t="s">
        <v>10949</v>
      </c>
      <c r="Z3440" t="s">
        <v>10950</v>
      </c>
      <c r="AA3440">
        <v>0</v>
      </c>
      <c r="AB3440">
        <f>Table1_1[[#This Row],[Discount]]*Table1_1[[#This Row],[Quantity]]</f>
        <v>0.6</v>
      </c>
    </row>
    <row r="3441" spans="1:28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  <c r="V3441">
        <v>325.15199999999999</v>
      </c>
      <c r="W3441">
        <v>24.386400000000002</v>
      </c>
      <c r="X3441">
        <v>2017</v>
      </c>
      <c r="Y3441" t="s">
        <v>10949</v>
      </c>
      <c r="Z3441" t="s">
        <v>10950</v>
      </c>
      <c r="AA3441">
        <v>0</v>
      </c>
      <c r="AB3441">
        <f>Table1_1[[#This Row],[Discount]]*Table1_1[[#This Row],[Quantity]]</f>
        <v>1.2000000000000002</v>
      </c>
    </row>
    <row r="3442" spans="1:28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  <c r="V3442">
        <v>4.3040000000000003</v>
      </c>
      <c r="W3442">
        <v>1.5602</v>
      </c>
      <c r="X3442">
        <v>2015</v>
      </c>
      <c r="Y3442" t="s">
        <v>10945</v>
      </c>
      <c r="Z3442" t="s">
        <v>10948</v>
      </c>
      <c r="AA3442">
        <v>1</v>
      </c>
      <c r="AB3442">
        <f>Table1_1[[#This Row],[Discount]]*Table1_1[[#This Row],[Quantity]]</f>
        <v>0.2</v>
      </c>
    </row>
    <row r="3443" spans="1:28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  <c r="V3443">
        <v>1524.88</v>
      </c>
      <c r="W3443">
        <v>686.19600000000003</v>
      </c>
      <c r="X3443">
        <v>2014</v>
      </c>
      <c r="Y3443" t="s">
        <v>10962</v>
      </c>
      <c r="Z3443" t="s">
        <v>10946</v>
      </c>
      <c r="AA3443">
        <v>3</v>
      </c>
      <c r="AB3443">
        <f>Table1_1[[#This Row],[Discount]]*Table1_1[[#This Row],[Quantity]]</f>
        <v>0</v>
      </c>
    </row>
    <row r="3444" spans="1:28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  <c r="V3444">
        <v>50.22</v>
      </c>
      <c r="W3444">
        <v>25.11</v>
      </c>
      <c r="X3444">
        <v>2017</v>
      </c>
      <c r="Y3444" t="s">
        <v>10945</v>
      </c>
      <c r="Z3444" t="s">
        <v>10948</v>
      </c>
      <c r="AA3444">
        <v>4</v>
      </c>
      <c r="AB3444">
        <f>Table1_1[[#This Row],[Discount]]*Table1_1[[#This Row],[Quantity]]</f>
        <v>0</v>
      </c>
    </row>
    <row r="3445" spans="1:28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  <c r="V3445">
        <v>17533.18</v>
      </c>
      <c r="W3445">
        <v>4383.2950000000001</v>
      </c>
      <c r="X3445">
        <v>2017</v>
      </c>
      <c r="Y3445" t="s">
        <v>10945</v>
      </c>
      <c r="Z3445" t="s">
        <v>10948</v>
      </c>
      <c r="AA3445">
        <v>4</v>
      </c>
      <c r="AB3445">
        <f>Table1_1[[#This Row],[Discount]]*Table1_1[[#This Row],[Quantity]]</f>
        <v>0</v>
      </c>
    </row>
    <row r="3446" spans="1:28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  <c r="V3446">
        <v>169.56800000000001</v>
      </c>
      <c r="W3446">
        <v>-33.913600000000002</v>
      </c>
      <c r="X3446">
        <v>2016</v>
      </c>
      <c r="Y3446" t="s">
        <v>10958</v>
      </c>
      <c r="Z3446" t="s">
        <v>10957</v>
      </c>
      <c r="AA3446">
        <v>4</v>
      </c>
      <c r="AB3446">
        <f>Table1_1[[#This Row],[Discount]]*Table1_1[[#This Row],[Quantity]]</f>
        <v>0.4</v>
      </c>
    </row>
    <row r="3447" spans="1:28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  <c r="V3447">
        <v>149.5</v>
      </c>
      <c r="W3447">
        <v>25.414999999999999</v>
      </c>
      <c r="X3447">
        <v>2015</v>
      </c>
      <c r="Y3447" t="s">
        <v>10947</v>
      </c>
      <c r="Z3447" t="s">
        <v>10957</v>
      </c>
      <c r="AA3447">
        <v>5</v>
      </c>
      <c r="AB3447">
        <f>Table1_1[[#This Row],[Discount]]*Table1_1[[#This Row],[Quantity]]</f>
        <v>0</v>
      </c>
    </row>
    <row r="3448" spans="1:28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  <c r="V3448">
        <v>141.76</v>
      </c>
      <c r="W3448">
        <v>66.627200000000002</v>
      </c>
      <c r="X3448">
        <v>2016</v>
      </c>
      <c r="Y3448" t="s">
        <v>10955</v>
      </c>
      <c r="Z3448" t="s">
        <v>10952</v>
      </c>
      <c r="AA3448">
        <v>1</v>
      </c>
      <c r="AB3448">
        <f>Table1_1[[#This Row],[Discount]]*Table1_1[[#This Row],[Quantity]]</f>
        <v>0</v>
      </c>
    </row>
    <row r="3449" spans="1:28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  <c r="V3449">
        <v>7.52</v>
      </c>
      <c r="W3449">
        <v>2.1808000000000001</v>
      </c>
      <c r="X3449">
        <v>2017</v>
      </c>
      <c r="Y3449" t="s">
        <v>10947</v>
      </c>
      <c r="Z3449" t="s">
        <v>10948</v>
      </c>
      <c r="AA3449">
        <v>4</v>
      </c>
      <c r="AB3449">
        <f>Table1_1[[#This Row],[Discount]]*Table1_1[[#This Row],[Quantity]]</f>
        <v>0</v>
      </c>
    </row>
    <row r="3450" spans="1:28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  <c r="V3450">
        <v>54.527999999999999</v>
      </c>
      <c r="W3450">
        <v>17.721599999999999</v>
      </c>
      <c r="X3450">
        <v>2016</v>
      </c>
      <c r="Y3450" t="s">
        <v>10949</v>
      </c>
      <c r="Z3450" t="s">
        <v>10957</v>
      </c>
      <c r="AA3450">
        <v>6</v>
      </c>
      <c r="AB3450">
        <f>Table1_1[[#This Row],[Discount]]*Table1_1[[#This Row],[Quantity]]</f>
        <v>0.4</v>
      </c>
    </row>
    <row r="3451" spans="1:28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  <c r="V3451">
        <v>283.25</v>
      </c>
      <c r="W3451">
        <v>121.7975</v>
      </c>
      <c r="X3451">
        <v>2014</v>
      </c>
      <c r="Y3451" t="s">
        <v>10959</v>
      </c>
      <c r="Z3451" t="s">
        <v>10950</v>
      </c>
      <c r="AA3451">
        <v>6</v>
      </c>
      <c r="AB3451">
        <f>Table1_1[[#This Row],[Discount]]*Table1_1[[#This Row],[Quantity]]</f>
        <v>0</v>
      </c>
    </row>
    <row r="3452" spans="1:28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  <c r="V3452">
        <v>14.97</v>
      </c>
      <c r="W3452">
        <v>4.1916000000000002</v>
      </c>
      <c r="X3452">
        <v>2014</v>
      </c>
      <c r="Y3452" t="s">
        <v>10959</v>
      </c>
      <c r="Z3452" t="s">
        <v>10950</v>
      </c>
      <c r="AA3452">
        <v>6</v>
      </c>
      <c r="AB3452">
        <f>Table1_1[[#This Row],[Discount]]*Table1_1[[#This Row],[Quantity]]</f>
        <v>0</v>
      </c>
    </row>
    <row r="3453" spans="1:28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  <c r="V3453">
        <v>8.0399999999999991</v>
      </c>
      <c r="W3453">
        <v>3.9396</v>
      </c>
      <c r="X3453">
        <v>2014</v>
      </c>
      <c r="Y3453" t="s">
        <v>10959</v>
      </c>
      <c r="Z3453" t="s">
        <v>10950</v>
      </c>
      <c r="AA3453">
        <v>6</v>
      </c>
      <c r="AB3453">
        <f>Table1_1[[#This Row],[Discount]]*Table1_1[[#This Row],[Quantity]]</f>
        <v>0</v>
      </c>
    </row>
    <row r="3454" spans="1:28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  <c r="V3454">
        <v>943.84</v>
      </c>
      <c r="W3454">
        <v>58.99</v>
      </c>
      <c r="X3454">
        <v>2014</v>
      </c>
      <c r="Y3454" t="s">
        <v>10962</v>
      </c>
      <c r="Z3454" t="s">
        <v>10948</v>
      </c>
      <c r="AA3454">
        <v>5</v>
      </c>
      <c r="AB3454">
        <f>Table1_1[[#This Row],[Discount]]*Table1_1[[#This Row],[Quantity]]</f>
        <v>0.4</v>
      </c>
    </row>
    <row r="3455" spans="1:28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  <c r="V3455">
        <v>234.88</v>
      </c>
      <c r="W3455">
        <v>108.0448</v>
      </c>
      <c r="X3455">
        <v>2015</v>
      </c>
      <c r="Y3455" t="s">
        <v>10962</v>
      </c>
      <c r="Z3455" t="s">
        <v>10948</v>
      </c>
      <c r="AA3455">
        <v>1</v>
      </c>
      <c r="AB3455">
        <f>Table1_1[[#This Row],[Discount]]*Table1_1[[#This Row],[Quantity]]</f>
        <v>0</v>
      </c>
    </row>
    <row r="3456" spans="1:28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  <c r="V3456">
        <v>15.48</v>
      </c>
      <c r="W3456">
        <v>2.5155000000000003</v>
      </c>
      <c r="X3456">
        <v>2015</v>
      </c>
      <c r="Y3456" t="s">
        <v>10958</v>
      </c>
      <c r="Z3456" t="s">
        <v>10961</v>
      </c>
      <c r="AA3456">
        <v>5</v>
      </c>
      <c r="AB3456">
        <f>Table1_1[[#This Row],[Discount]]*Table1_1[[#This Row],[Quantity]]</f>
        <v>0.60000000000000009</v>
      </c>
    </row>
    <row r="3457" spans="1:28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  <c r="V3457">
        <v>32.991999999999997</v>
      </c>
      <c r="W3457">
        <v>11.1348</v>
      </c>
      <c r="X3457">
        <v>2016</v>
      </c>
      <c r="Y3457" t="s">
        <v>10963</v>
      </c>
      <c r="Z3457" t="s">
        <v>10952</v>
      </c>
      <c r="AA3457">
        <v>7</v>
      </c>
      <c r="AB3457">
        <f>Table1_1[[#This Row],[Discount]]*Table1_1[[#This Row],[Quantity]]</f>
        <v>0.4</v>
      </c>
    </row>
    <row r="3458" spans="1:28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  <c r="V3458">
        <v>215.928</v>
      </c>
      <c r="W3458">
        <v>59.380199999999995</v>
      </c>
      <c r="X3458">
        <v>2017</v>
      </c>
      <c r="Y3458" t="s">
        <v>10959</v>
      </c>
      <c r="Z3458" t="s">
        <v>10952</v>
      </c>
      <c r="AA3458">
        <v>2</v>
      </c>
      <c r="AB3458">
        <f>Table1_1[[#This Row],[Discount]]*Table1_1[[#This Row],[Quantity]]</f>
        <v>0.60000000000000009</v>
      </c>
    </row>
    <row r="3459" spans="1:28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  <c r="V3459">
        <v>67.536000000000001</v>
      </c>
      <c r="W3459">
        <v>6.7535999999999996</v>
      </c>
      <c r="X3459">
        <v>2017</v>
      </c>
      <c r="Y3459" t="s">
        <v>10959</v>
      </c>
      <c r="Z3459" t="s">
        <v>10952</v>
      </c>
      <c r="AA3459">
        <v>2</v>
      </c>
      <c r="AB3459">
        <f>Table1_1[[#This Row],[Discount]]*Table1_1[[#This Row],[Quantity]]</f>
        <v>0.60000000000000009</v>
      </c>
    </row>
    <row r="3460" spans="1:28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  <c r="V3460">
        <v>6.8879999999999999</v>
      </c>
      <c r="W3460">
        <v>-5.5103999999999997</v>
      </c>
      <c r="X3460">
        <v>2017</v>
      </c>
      <c r="Y3460" t="s">
        <v>10959</v>
      </c>
      <c r="Z3460" t="s">
        <v>10952</v>
      </c>
      <c r="AA3460">
        <v>2</v>
      </c>
      <c r="AB3460">
        <f>Table1_1[[#This Row],[Discount]]*Table1_1[[#This Row],[Quantity]]</f>
        <v>1.4</v>
      </c>
    </row>
    <row r="3461" spans="1:28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  <c r="V3461">
        <v>1076.3879999999999</v>
      </c>
      <c r="W3461">
        <v>-825.23080000000004</v>
      </c>
      <c r="X3461">
        <v>2017</v>
      </c>
      <c r="Y3461" t="s">
        <v>10959</v>
      </c>
      <c r="Z3461" t="s">
        <v>10952</v>
      </c>
      <c r="AA3461">
        <v>2</v>
      </c>
      <c r="AB3461">
        <f>Table1_1[[#This Row],[Discount]]*Table1_1[[#This Row],[Quantity]]</f>
        <v>1.4</v>
      </c>
    </row>
    <row r="3462" spans="1:28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  <c r="V3462">
        <v>95.968000000000004</v>
      </c>
      <c r="W3462">
        <v>28.790400000000002</v>
      </c>
      <c r="X3462">
        <v>2017</v>
      </c>
      <c r="Y3462" t="s">
        <v>10959</v>
      </c>
      <c r="Z3462" t="s">
        <v>10952</v>
      </c>
      <c r="AA3462">
        <v>2</v>
      </c>
      <c r="AB3462">
        <f>Table1_1[[#This Row],[Discount]]*Table1_1[[#This Row],[Quantity]]</f>
        <v>0.4</v>
      </c>
    </row>
    <row r="3463" spans="1:28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  <c r="V3463">
        <v>1971.0719999999999</v>
      </c>
      <c r="W3463">
        <v>221.7456</v>
      </c>
      <c r="X3463">
        <v>2017</v>
      </c>
      <c r="Y3463" t="s">
        <v>10945</v>
      </c>
      <c r="Z3463" t="s">
        <v>10948</v>
      </c>
      <c r="AA3463">
        <v>5</v>
      </c>
      <c r="AB3463">
        <f>Table1_1[[#This Row],[Discount]]*Table1_1[[#This Row],[Quantity]]</f>
        <v>0.8</v>
      </c>
    </row>
    <row r="3464" spans="1:28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  <c r="V3464">
        <v>2007.5300000000002</v>
      </c>
      <c r="W3464">
        <v>521.95780000000002</v>
      </c>
      <c r="X3464">
        <v>2015</v>
      </c>
      <c r="Y3464" t="s">
        <v>10963</v>
      </c>
      <c r="Z3464" t="s">
        <v>10957</v>
      </c>
      <c r="AA3464">
        <v>3</v>
      </c>
      <c r="AB3464">
        <f>Table1_1[[#This Row],[Discount]]*Table1_1[[#This Row],[Quantity]]</f>
        <v>0</v>
      </c>
    </row>
    <row r="3465" spans="1:28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  <c r="V3465">
        <v>5.08</v>
      </c>
      <c r="W3465">
        <v>1.651</v>
      </c>
      <c r="X3465">
        <v>2016</v>
      </c>
      <c r="Y3465" t="s">
        <v>10945</v>
      </c>
      <c r="Z3465" t="s">
        <v>10957</v>
      </c>
      <c r="AA3465">
        <v>5</v>
      </c>
      <c r="AB3465">
        <f>Table1_1[[#This Row],[Discount]]*Table1_1[[#This Row],[Quantity]]</f>
        <v>0.2</v>
      </c>
    </row>
    <row r="3466" spans="1:28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  <c r="V3466">
        <v>47.991999999999997</v>
      </c>
      <c r="W3466">
        <v>7.1988000000000003</v>
      </c>
      <c r="X3466">
        <v>2017</v>
      </c>
      <c r="Y3466" t="s">
        <v>10953</v>
      </c>
      <c r="Z3466" t="s">
        <v>10948</v>
      </c>
      <c r="AA3466">
        <v>2</v>
      </c>
      <c r="AB3466">
        <f>Table1_1[[#This Row],[Discount]]*Table1_1[[#This Row],[Quantity]]</f>
        <v>0.2</v>
      </c>
    </row>
    <row r="3467" spans="1:28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  <c r="V3467">
        <v>123.92</v>
      </c>
      <c r="W3467">
        <v>32.219200000000001</v>
      </c>
      <c r="X3467">
        <v>2015</v>
      </c>
      <c r="Y3467" t="s">
        <v>10959</v>
      </c>
      <c r="Z3467" t="s">
        <v>10961</v>
      </c>
      <c r="AA3467">
        <v>4</v>
      </c>
      <c r="AB3467">
        <f>Table1_1[[#This Row],[Discount]]*Table1_1[[#This Row],[Quantity]]</f>
        <v>0</v>
      </c>
    </row>
    <row r="3468" spans="1:28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  <c r="V3468">
        <v>723.92</v>
      </c>
      <c r="W3468">
        <v>166.5016</v>
      </c>
      <c r="X3468">
        <v>2015</v>
      </c>
      <c r="Y3468" t="s">
        <v>10959</v>
      </c>
      <c r="Z3468" t="s">
        <v>10961</v>
      </c>
      <c r="AA3468">
        <v>4</v>
      </c>
      <c r="AB3468">
        <f>Table1_1[[#This Row],[Discount]]*Table1_1[[#This Row],[Quantity]]</f>
        <v>0</v>
      </c>
    </row>
    <row r="3469" spans="1:28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  <c r="V3469">
        <v>2509.38</v>
      </c>
      <c r="W3469">
        <v>1129.221</v>
      </c>
      <c r="X3469">
        <v>2015</v>
      </c>
      <c r="Y3469" t="s">
        <v>10959</v>
      </c>
      <c r="Z3469" t="s">
        <v>10961</v>
      </c>
      <c r="AA3469">
        <v>4</v>
      </c>
      <c r="AB3469">
        <f>Table1_1[[#This Row],[Discount]]*Table1_1[[#This Row],[Quantity]]</f>
        <v>0</v>
      </c>
    </row>
    <row r="3470" spans="1:28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  <c r="V3470">
        <v>800.28</v>
      </c>
      <c r="W3470">
        <v>352.1232</v>
      </c>
      <c r="X3470">
        <v>2016</v>
      </c>
      <c r="Y3470" t="s">
        <v>10953</v>
      </c>
      <c r="Z3470" t="s">
        <v>10956</v>
      </c>
      <c r="AA3470">
        <v>5</v>
      </c>
      <c r="AB3470">
        <f>Table1_1[[#This Row],[Discount]]*Table1_1[[#This Row],[Quantity]]</f>
        <v>0</v>
      </c>
    </row>
    <row r="3471" spans="1:28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  <c r="V3471">
        <v>143.85599999999999</v>
      </c>
      <c r="W3471">
        <v>48.551400000000001</v>
      </c>
      <c r="X3471">
        <v>2015</v>
      </c>
      <c r="Y3471" t="s">
        <v>10951</v>
      </c>
      <c r="Z3471" t="s">
        <v>10950</v>
      </c>
      <c r="AA3471">
        <v>4</v>
      </c>
      <c r="AB3471">
        <f>Table1_1[[#This Row],[Discount]]*Table1_1[[#This Row],[Quantity]]</f>
        <v>0.60000000000000009</v>
      </c>
    </row>
    <row r="3472" spans="1:28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  <c r="V3472">
        <v>33.479999999999997</v>
      </c>
      <c r="W3472">
        <v>8.7048000000000005</v>
      </c>
      <c r="X3472">
        <v>2016</v>
      </c>
      <c r="Y3472" t="s">
        <v>10953</v>
      </c>
      <c r="Z3472" t="s">
        <v>10961</v>
      </c>
      <c r="AA3472">
        <v>4</v>
      </c>
      <c r="AB3472">
        <f>Table1_1[[#This Row],[Discount]]*Table1_1[[#This Row],[Quantity]]</f>
        <v>0</v>
      </c>
    </row>
    <row r="3473" spans="1:28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  <c r="V3473">
        <v>21.696000000000002</v>
      </c>
      <c r="W3473">
        <v>7.0511999999999997</v>
      </c>
      <c r="X3473">
        <v>2017</v>
      </c>
      <c r="Y3473" t="s">
        <v>10945</v>
      </c>
      <c r="Z3473" t="s">
        <v>10948</v>
      </c>
      <c r="AA3473">
        <v>5</v>
      </c>
      <c r="AB3473">
        <f>Table1_1[[#This Row],[Discount]]*Table1_1[[#This Row],[Quantity]]</f>
        <v>0.4</v>
      </c>
    </row>
    <row r="3474" spans="1:28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  <c r="V3474">
        <v>37.088000000000001</v>
      </c>
      <c r="W3474">
        <v>6.0267999999999997</v>
      </c>
      <c r="X3474">
        <v>2017</v>
      </c>
      <c r="Y3474" t="s">
        <v>10945</v>
      </c>
      <c r="Z3474" t="s">
        <v>10948</v>
      </c>
      <c r="AA3474">
        <v>5</v>
      </c>
      <c r="AB3474">
        <f>Table1_1[[#This Row],[Discount]]*Table1_1[[#This Row],[Quantity]]</f>
        <v>0.4</v>
      </c>
    </row>
    <row r="3475" spans="1:28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  <c r="V3475">
        <v>180.98</v>
      </c>
      <c r="W3475">
        <v>47.0548</v>
      </c>
      <c r="X3475">
        <v>2017</v>
      </c>
      <c r="Y3475" t="s">
        <v>10962</v>
      </c>
      <c r="Z3475" t="s">
        <v>10957</v>
      </c>
      <c r="AA3475">
        <v>7</v>
      </c>
      <c r="AB3475">
        <f>Table1_1[[#This Row],[Discount]]*Table1_1[[#This Row],[Quantity]]</f>
        <v>0</v>
      </c>
    </row>
    <row r="3476" spans="1:28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  <c r="V3476">
        <v>199.96</v>
      </c>
      <c r="W3476">
        <v>85.982799999999997</v>
      </c>
      <c r="X3476">
        <v>2017</v>
      </c>
      <c r="Y3476" t="s">
        <v>10962</v>
      </c>
      <c r="Z3476" t="s">
        <v>10957</v>
      </c>
      <c r="AA3476">
        <v>7</v>
      </c>
      <c r="AB3476">
        <f>Table1_1[[#This Row],[Discount]]*Table1_1[[#This Row],[Quantity]]</f>
        <v>0</v>
      </c>
    </row>
    <row r="3477" spans="1:28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  <c r="V3477">
        <v>174.75</v>
      </c>
      <c r="W3477">
        <v>76.89</v>
      </c>
      <c r="X3477">
        <v>2016</v>
      </c>
      <c r="Y3477" t="s">
        <v>10945</v>
      </c>
      <c r="Z3477" t="s">
        <v>10948</v>
      </c>
      <c r="AA3477">
        <v>3</v>
      </c>
      <c r="AB3477">
        <f>Table1_1[[#This Row],[Discount]]*Table1_1[[#This Row],[Quantity]]</f>
        <v>0</v>
      </c>
    </row>
    <row r="3478" spans="1:28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  <c r="V3478">
        <v>760</v>
      </c>
      <c r="W3478">
        <v>349.6</v>
      </c>
      <c r="X3478">
        <v>2016</v>
      </c>
      <c r="Y3478" t="s">
        <v>10945</v>
      </c>
      <c r="Z3478" t="s">
        <v>10948</v>
      </c>
      <c r="AA3478">
        <v>3</v>
      </c>
      <c r="AB3478">
        <f>Table1_1[[#This Row],[Discount]]*Table1_1[[#This Row],[Quantity]]</f>
        <v>0</v>
      </c>
    </row>
    <row r="3479" spans="1:28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  <c r="V3479">
        <v>832.68</v>
      </c>
      <c r="W3479">
        <v>166.536</v>
      </c>
      <c r="X3479">
        <v>2014</v>
      </c>
      <c r="Y3479" t="s">
        <v>10955</v>
      </c>
      <c r="Z3479" t="s">
        <v>10948</v>
      </c>
      <c r="AA3479">
        <v>5</v>
      </c>
      <c r="AB3479">
        <f>Table1_1[[#This Row],[Discount]]*Table1_1[[#This Row],[Quantity]]</f>
        <v>0</v>
      </c>
    </row>
    <row r="3480" spans="1:28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  <c r="V3480">
        <v>17.12</v>
      </c>
      <c r="W3480">
        <v>4.9648000000000003</v>
      </c>
      <c r="X3480">
        <v>2016</v>
      </c>
      <c r="Y3480" t="s">
        <v>10953</v>
      </c>
      <c r="Z3480" t="s">
        <v>10961</v>
      </c>
      <c r="AA3480">
        <v>6</v>
      </c>
      <c r="AB3480">
        <f>Table1_1[[#This Row],[Discount]]*Table1_1[[#This Row],[Quantity]]</f>
        <v>0</v>
      </c>
    </row>
    <row r="3481" spans="1:28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  <c r="V3481">
        <v>317.52</v>
      </c>
      <c r="W3481">
        <v>152.40960000000001</v>
      </c>
      <c r="X3481">
        <v>2016</v>
      </c>
      <c r="Y3481" t="s">
        <v>10953</v>
      </c>
      <c r="Z3481" t="s">
        <v>10961</v>
      </c>
      <c r="AA3481">
        <v>6</v>
      </c>
      <c r="AB3481">
        <f>Table1_1[[#This Row],[Discount]]*Table1_1[[#This Row],[Quantity]]</f>
        <v>0</v>
      </c>
    </row>
    <row r="3482" spans="1:28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  <c r="V3482">
        <v>8529.9840000000004</v>
      </c>
      <c r="W3482">
        <v>-1172.8728000000001</v>
      </c>
      <c r="X3482">
        <v>2016</v>
      </c>
      <c r="Y3482" t="s">
        <v>10953</v>
      </c>
      <c r="Z3482" t="s">
        <v>10961</v>
      </c>
      <c r="AA3482">
        <v>6</v>
      </c>
      <c r="AB3482">
        <f>Table1_1[[#This Row],[Discount]]*Table1_1[[#This Row],[Quantity]]</f>
        <v>1.2000000000000002</v>
      </c>
    </row>
    <row r="3483" spans="1:28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  <c r="V3483">
        <v>17.920000000000002</v>
      </c>
      <c r="W3483">
        <v>5.5552000000000001</v>
      </c>
      <c r="X3483">
        <v>2014</v>
      </c>
      <c r="Y3483" t="s">
        <v>10951</v>
      </c>
      <c r="Z3483" t="s">
        <v>10950</v>
      </c>
      <c r="AA3483">
        <v>3</v>
      </c>
      <c r="AB3483">
        <f>Table1_1[[#This Row],[Discount]]*Table1_1[[#This Row],[Quantity]]</f>
        <v>0</v>
      </c>
    </row>
    <row r="3484" spans="1:28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  <c r="V3484">
        <v>2899.75</v>
      </c>
      <c r="W3484">
        <v>840.92750000000001</v>
      </c>
      <c r="X3484">
        <v>2014</v>
      </c>
      <c r="Y3484" t="s">
        <v>10955</v>
      </c>
      <c r="Z3484" t="s">
        <v>10956</v>
      </c>
      <c r="AA3484">
        <v>2</v>
      </c>
      <c r="AB3484">
        <f>Table1_1[[#This Row],[Discount]]*Table1_1[[#This Row],[Quantity]]</f>
        <v>0</v>
      </c>
    </row>
    <row r="3485" spans="1:28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  <c r="V3485">
        <v>116.48</v>
      </c>
      <c r="W3485">
        <v>50.086399999999998</v>
      </c>
      <c r="X3485">
        <v>2014</v>
      </c>
      <c r="Y3485" t="s">
        <v>10955</v>
      </c>
      <c r="Z3485" t="s">
        <v>10956</v>
      </c>
      <c r="AA3485">
        <v>2</v>
      </c>
      <c r="AB3485">
        <f>Table1_1[[#This Row],[Discount]]*Table1_1[[#This Row],[Quantity]]</f>
        <v>0</v>
      </c>
    </row>
    <row r="3486" spans="1:28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  <c r="V3486">
        <v>3608.82</v>
      </c>
      <c r="W3486">
        <v>902.20500000000004</v>
      </c>
      <c r="X3486">
        <v>2014</v>
      </c>
      <c r="Y3486" t="s">
        <v>10955</v>
      </c>
      <c r="Z3486" t="s">
        <v>10956</v>
      </c>
      <c r="AA3486">
        <v>2</v>
      </c>
      <c r="AB3486">
        <f>Table1_1[[#This Row],[Discount]]*Table1_1[[#This Row],[Quantity]]</f>
        <v>0</v>
      </c>
    </row>
    <row r="3487" spans="1:28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  <c r="V3487">
        <v>31.68</v>
      </c>
      <c r="W3487">
        <v>14.256</v>
      </c>
      <c r="X3487">
        <v>2016</v>
      </c>
      <c r="Y3487" t="s">
        <v>10949</v>
      </c>
      <c r="Z3487" t="s">
        <v>10957</v>
      </c>
      <c r="AA3487">
        <v>5</v>
      </c>
      <c r="AB3487">
        <f>Table1_1[[#This Row],[Discount]]*Table1_1[[#This Row],[Quantity]]</f>
        <v>0</v>
      </c>
    </row>
    <row r="3488" spans="1:28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  <c r="V3488">
        <v>36.192</v>
      </c>
      <c r="W3488">
        <v>2.7143999999999999</v>
      </c>
      <c r="X3488">
        <v>2016</v>
      </c>
      <c r="Y3488" t="s">
        <v>10945</v>
      </c>
      <c r="Z3488" t="s">
        <v>10956</v>
      </c>
      <c r="AA3488">
        <v>0</v>
      </c>
      <c r="AB3488">
        <f>Table1_1[[#This Row],[Discount]]*Table1_1[[#This Row],[Quantity]]</f>
        <v>0.2</v>
      </c>
    </row>
    <row r="3489" spans="1:28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  <c r="V3489">
        <v>294.36799999999999</v>
      </c>
      <c r="W3489">
        <v>-58.873600000000003</v>
      </c>
      <c r="X3489">
        <v>2017</v>
      </c>
      <c r="Y3489" t="s">
        <v>10959</v>
      </c>
      <c r="Z3489" t="s">
        <v>10946</v>
      </c>
      <c r="AA3489">
        <v>6</v>
      </c>
      <c r="AB3489">
        <f>Table1_1[[#This Row],[Discount]]*Table1_1[[#This Row],[Quantity]]</f>
        <v>0.4</v>
      </c>
    </row>
    <row r="3490" spans="1:28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  <c r="V3490">
        <v>816.84400000000005</v>
      </c>
      <c r="W3490">
        <v>-11.6692</v>
      </c>
      <c r="X3490">
        <v>2015</v>
      </c>
      <c r="Y3490" t="s">
        <v>10958</v>
      </c>
      <c r="Z3490" t="s">
        <v>10961</v>
      </c>
      <c r="AA3490">
        <v>4</v>
      </c>
      <c r="AB3490">
        <f>Table1_1[[#This Row],[Discount]]*Table1_1[[#This Row],[Quantity]]</f>
        <v>0.6</v>
      </c>
    </row>
    <row r="3491" spans="1:28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  <c r="V3491">
        <v>2292.6959999999999</v>
      </c>
      <c r="W3491">
        <v>-556.79759999999999</v>
      </c>
      <c r="X3491">
        <v>2015</v>
      </c>
      <c r="Y3491" t="s">
        <v>10958</v>
      </c>
      <c r="Z3491" t="s">
        <v>10961</v>
      </c>
      <c r="AA3491">
        <v>4</v>
      </c>
      <c r="AB3491">
        <f>Table1_1[[#This Row],[Discount]]*Table1_1[[#This Row],[Quantity]]</f>
        <v>1.7999999999999998</v>
      </c>
    </row>
    <row r="3492" spans="1:28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  <c r="V3492">
        <v>343</v>
      </c>
      <c r="W3492">
        <v>30.012500000000003</v>
      </c>
      <c r="X3492">
        <v>2015</v>
      </c>
      <c r="Y3492" t="s">
        <v>10958</v>
      </c>
      <c r="Z3492" t="s">
        <v>10961</v>
      </c>
      <c r="AA3492">
        <v>4</v>
      </c>
      <c r="AB3492">
        <f>Table1_1[[#This Row],[Discount]]*Table1_1[[#This Row],[Quantity]]</f>
        <v>1</v>
      </c>
    </row>
    <row r="3493" spans="1:28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  <c r="V3493">
        <v>1306.5120000000002</v>
      </c>
      <c r="W3493">
        <v>146.98259999999999</v>
      </c>
      <c r="X3493">
        <v>2015</v>
      </c>
      <c r="Y3493" t="s">
        <v>10958</v>
      </c>
      <c r="Z3493" t="s">
        <v>10961</v>
      </c>
      <c r="AA3493">
        <v>4</v>
      </c>
      <c r="AB3493">
        <f>Table1_1[[#This Row],[Discount]]*Table1_1[[#This Row],[Quantity]]</f>
        <v>0.60000000000000009</v>
      </c>
    </row>
    <row r="3494" spans="1:28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  <c r="V3494">
        <v>22.335999999999999</v>
      </c>
      <c r="W3494">
        <v>7.5384000000000002</v>
      </c>
      <c r="X3494">
        <v>2015</v>
      </c>
      <c r="Y3494" t="s">
        <v>10958</v>
      </c>
      <c r="Z3494" t="s">
        <v>10961</v>
      </c>
      <c r="AA3494">
        <v>4</v>
      </c>
      <c r="AB3494">
        <f>Table1_1[[#This Row],[Discount]]*Table1_1[[#This Row],[Quantity]]</f>
        <v>0.4</v>
      </c>
    </row>
    <row r="3495" spans="1:28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  <c r="V3495">
        <v>288</v>
      </c>
      <c r="W3495">
        <v>51.84</v>
      </c>
      <c r="X3495">
        <v>2017</v>
      </c>
      <c r="Y3495" t="s">
        <v>10959</v>
      </c>
      <c r="Z3495" t="s">
        <v>10948</v>
      </c>
      <c r="AA3495">
        <v>4</v>
      </c>
      <c r="AB3495">
        <f>Table1_1[[#This Row],[Discount]]*Table1_1[[#This Row],[Quantity]]</f>
        <v>0</v>
      </c>
    </row>
    <row r="3496" spans="1:28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  <c r="V3496">
        <v>3279.5</v>
      </c>
      <c r="W3496">
        <v>1377.39</v>
      </c>
      <c r="X3496">
        <v>2017</v>
      </c>
      <c r="Y3496" t="s">
        <v>10959</v>
      </c>
      <c r="Z3496" t="s">
        <v>10948</v>
      </c>
      <c r="AA3496">
        <v>4</v>
      </c>
      <c r="AB3496">
        <f>Table1_1[[#This Row],[Discount]]*Table1_1[[#This Row],[Quantity]]</f>
        <v>0</v>
      </c>
    </row>
    <row r="3497" spans="1:28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  <c r="V3497">
        <v>2415.6799999999998</v>
      </c>
      <c r="W3497">
        <v>724.70399999999995</v>
      </c>
      <c r="X3497">
        <v>2017</v>
      </c>
      <c r="Y3497" t="s">
        <v>10959</v>
      </c>
      <c r="Z3497" t="s">
        <v>10948</v>
      </c>
      <c r="AA3497">
        <v>4</v>
      </c>
      <c r="AB3497">
        <f>Table1_1[[#This Row],[Discount]]*Table1_1[[#This Row],[Quantity]]</f>
        <v>0</v>
      </c>
    </row>
    <row r="3498" spans="1:28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  <c r="V3498">
        <v>1026.048</v>
      </c>
      <c r="W3498">
        <v>25.651199999999999</v>
      </c>
      <c r="X3498">
        <v>2016</v>
      </c>
      <c r="Y3498" t="s">
        <v>10955</v>
      </c>
      <c r="Z3498" t="s">
        <v>10950</v>
      </c>
      <c r="AA3498">
        <v>7</v>
      </c>
      <c r="AB3498">
        <f>Table1_1[[#This Row],[Discount]]*Table1_1[[#This Row],[Quantity]]</f>
        <v>0.4</v>
      </c>
    </row>
    <row r="3499" spans="1:28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  <c r="V3499">
        <v>2927.52</v>
      </c>
      <c r="W3499">
        <v>819.7056</v>
      </c>
      <c r="X3499">
        <v>2016</v>
      </c>
      <c r="Y3499" t="s">
        <v>10955</v>
      </c>
      <c r="Z3499" t="s">
        <v>10950</v>
      </c>
      <c r="AA3499">
        <v>7</v>
      </c>
      <c r="AB3499">
        <f>Table1_1[[#This Row],[Discount]]*Table1_1[[#This Row],[Quantity]]</f>
        <v>0</v>
      </c>
    </row>
    <row r="3500" spans="1:28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  <c r="V3500">
        <v>76.2</v>
      </c>
      <c r="W3500">
        <v>26.669999999999998</v>
      </c>
      <c r="X3500">
        <v>2016</v>
      </c>
      <c r="Y3500" t="s">
        <v>10955</v>
      </c>
      <c r="Z3500" t="s">
        <v>10950</v>
      </c>
      <c r="AA3500">
        <v>7</v>
      </c>
      <c r="AB3500">
        <f>Table1_1[[#This Row],[Discount]]*Table1_1[[#This Row],[Quantity]]</f>
        <v>1</v>
      </c>
    </row>
    <row r="3501" spans="1:28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  <c r="V3501">
        <v>629.91</v>
      </c>
      <c r="W3501">
        <v>214.1694</v>
      </c>
      <c r="X3501">
        <v>2016</v>
      </c>
      <c r="Y3501" t="s">
        <v>10959</v>
      </c>
      <c r="Z3501" t="s">
        <v>10961</v>
      </c>
      <c r="AA3501">
        <v>4</v>
      </c>
      <c r="AB3501">
        <f>Table1_1[[#This Row],[Discount]]*Table1_1[[#This Row],[Quantity]]</f>
        <v>0</v>
      </c>
    </row>
    <row r="3502" spans="1:28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  <c r="V3502">
        <v>188.82</v>
      </c>
      <c r="W3502">
        <v>90.633600000000001</v>
      </c>
      <c r="X3502">
        <v>2016</v>
      </c>
      <c r="Y3502" t="s">
        <v>10959</v>
      </c>
      <c r="Z3502" t="s">
        <v>10961</v>
      </c>
      <c r="AA3502">
        <v>4</v>
      </c>
      <c r="AB3502">
        <f>Table1_1[[#This Row],[Discount]]*Table1_1[[#This Row],[Quantity]]</f>
        <v>0</v>
      </c>
    </row>
    <row r="3503" spans="1:28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  <c r="V3503">
        <v>233.28000000000003</v>
      </c>
      <c r="W3503">
        <v>69.983999999999995</v>
      </c>
      <c r="X3503">
        <v>2016</v>
      </c>
      <c r="Y3503" t="s">
        <v>10959</v>
      </c>
      <c r="Z3503" t="s">
        <v>10961</v>
      </c>
      <c r="AA3503">
        <v>4</v>
      </c>
      <c r="AB3503">
        <f>Table1_1[[#This Row],[Discount]]*Table1_1[[#This Row],[Quantity]]</f>
        <v>0</v>
      </c>
    </row>
    <row r="3504" spans="1:28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  <c r="V3504">
        <v>20.736000000000001</v>
      </c>
      <c r="W3504">
        <v>7.2576000000000001</v>
      </c>
      <c r="X3504">
        <v>2017</v>
      </c>
      <c r="Y3504" t="s">
        <v>10951</v>
      </c>
      <c r="Z3504" t="s">
        <v>10950</v>
      </c>
      <c r="AA3504">
        <v>0</v>
      </c>
      <c r="AB3504">
        <f>Table1_1[[#This Row],[Discount]]*Table1_1[[#This Row],[Quantity]]</f>
        <v>0.4</v>
      </c>
    </row>
    <row r="3505" spans="1:28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  <c r="V3505">
        <v>287.20800000000003</v>
      </c>
      <c r="W3505">
        <v>61.031700000000001</v>
      </c>
      <c r="X3505">
        <v>2017</v>
      </c>
      <c r="Y3505" t="s">
        <v>10951</v>
      </c>
      <c r="Z3505" t="s">
        <v>10950</v>
      </c>
      <c r="AA3505">
        <v>0</v>
      </c>
      <c r="AB3505">
        <f>Table1_1[[#This Row],[Discount]]*Table1_1[[#This Row],[Quantity]]</f>
        <v>0.60000000000000009</v>
      </c>
    </row>
    <row r="3506" spans="1:28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  <c r="V3506">
        <v>3600.32</v>
      </c>
      <c r="W3506">
        <v>468.04160000000002</v>
      </c>
      <c r="X3506">
        <v>2016</v>
      </c>
      <c r="Y3506" t="s">
        <v>10953</v>
      </c>
      <c r="Z3506" t="s">
        <v>10948</v>
      </c>
      <c r="AA3506">
        <v>2</v>
      </c>
      <c r="AB3506">
        <f>Table1_1[[#This Row],[Discount]]*Table1_1[[#This Row],[Quantity]]</f>
        <v>0</v>
      </c>
    </row>
    <row r="3507" spans="1:28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  <c r="V3507">
        <v>403.16800000000001</v>
      </c>
      <c r="W3507">
        <v>40.316800000000001</v>
      </c>
      <c r="X3507">
        <v>2014</v>
      </c>
      <c r="Y3507" t="s">
        <v>10947</v>
      </c>
      <c r="Z3507" t="s">
        <v>10957</v>
      </c>
      <c r="AA3507">
        <v>4</v>
      </c>
      <c r="AB3507">
        <f>Table1_1[[#This Row],[Discount]]*Table1_1[[#This Row],[Quantity]]</f>
        <v>0.4</v>
      </c>
    </row>
    <row r="3508" spans="1:28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  <c r="V3508">
        <v>13.568</v>
      </c>
      <c r="W3508">
        <v>-20.352</v>
      </c>
      <c r="X3508">
        <v>2014</v>
      </c>
      <c r="Y3508" t="s">
        <v>10947</v>
      </c>
      <c r="Z3508" t="s">
        <v>10957</v>
      </c>
      <c r="AA3508">
        <v>4</v>
      </c>
      <c r="AB3508">
        <f>Table1_1[[#This Row],[Discount]]*Table1_1[[#This Row],[Quantity]]</f>
        <v>3.2</v>
      </c>
    </row>
    <row r="3509" spans="1:28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  <c r="V3509">
        <v>772.26239999999996</v>
      </c>
      <c r="W3509">
        <v>-79.497600000000006</v>
      </c>
      <c r="X3509">
        <v>2014</v>
      </c>
      <c r="Y3509" t="s">
        <v>10947</v>
      </c>
      <c r="Z3509" t="s">
        <v>10957</v>
      </c>
      <c r="AA3509">
        <v>4</v>
      </c>
      <c r="AB3509">
        <f>Table1_1[[#This Row],[Discount]]*Table1_1[[#This Row],[Quantity]]</f>
        <v>1.28</v>
      </c>
    </row>
    <row r="3510" spans="1:28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  <c r="V3510">
        <v>46.655999999999999</v>
      </c>
      <c r="W3510">
        <v>16.329599999999999</v>
      </c>
      <c r="X3510">
        <v>2014</v>
      </c>
      <c r="Y3510" t="s">
        <v>10947</v>
      </c>
      <c r="Z3510" t="s">
        <v>10957</v>
      </c>
      <c r="AA3510">
        <v>4</v>
      </c>
      <c r="AB3510">
        <f>Table1_1[[#This Row],[Discount]]*Table1_1[[#This Row],[Quantity]]</f>
        <v>0.60000000000000009</v>
      </c>
    </row>
    <row r="3511" spans="1:28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  <c r="V3511">
        <v>23.295999999999999</v>
      </c>
      <c r="W3511">
        <v>8.1536000000000008</v>
      </c>
      <c r="X3511">
        <v>2014</v>
      </c>
      <c r="Y3511" t="s">
        <v>10947</v>
      </c>
      <c r="Z3511" t="s">
        <v>10957</v>
      </c>
      <c r="AA3511">
        <v>4</v>
      </c>
      <c r="AB3511">
        <f>Table1_1[[#This Row],[Discount]]*Table1_1[[#This Row],[Quantity]]</f>
        <v>0.4</v>
      </c>
    </row>
    <row r="3512" spans="1:28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  <c r="V3512">
        <v>837.6</v>
      </c>
      <c r="W3512">
        <v>-195.44</v>
      </c>
      <c r="X3512">
        <v>2014</v>
      </c>
      <c r="Y3512" t="s">
        <v>10947</v>
      </c>
      <c r="Z3512" t="s">
        <v>10957</v>
      </c>
      <c r="AA3512">
        <v>4</v>
      </c>
      <c r="AB3512">
        <f>Table1_1[[#This Row],[Discount]]*Table1_1[[#This Row],[Quantity]]</f>
        <v>0.8</v>
      </c>
    </row>
    <row r="3513" spans="1:28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  <c r="V3513">
        <v>3566.4160000000002</v>
      </c>
      <c r="W3513">
        <v>-891.60400000000004</v>
      </c>
      <c r="X3513">
        <v>2014</v>
      </c>
      <c r="Y3513" t="s">
        <v>10947</v>
      </c>
      <c r="Z3513" t="s">
        <v>10957</v>
      </c>
      <c r="AA3513">
        <v>4</v>
      </c>
      <c r="AB3513">
        <f>Table1_1[[#This Row],[Discount]]*Table1_1[[#This Row],[Quantity]]</f>
        <v>1.4000000000000001</v>
      </c>
    </row>
    <row r="3514" spans="1:28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  <c r="V3514">
        <v>7426.5659999999998</v>
      </c>
      <c r="W3514">
        <v>-1060.9380000000001</v>
      </c>
      <c r="X3514">
        <v>2017</v>
      </c>
      <c r="Y3514" t="s">
        <v>10959</v>
      </c>
      <c r="Z3514" t="s">
        <v>10950</v>
      </c>
      <c r="AA3514">
        <v>2</v>
      </c>
      <c r="AB3514">
        <f>Table1_1[[#This Row],[Discount]]*Table1_1[[#This Row],[Quantity]]</f>
        <v>2.6999999999999997</v>
      </c>
    </row>
    <row r="3515" spans="1:28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  <c r="V3515">
        <v>53.28</v>
      </c>
      <c r="W3515">
        <v>16.649999999999999</v>
      </c>
      <c r="X3515">
        <v>2017</v>
      </c>
      <c r="Y3515" t="s">
        <v>10959</v>
      </c>
      <c r="Z3515" t="s">
        <v>10950</v>
      </c>
      <c r="AA3515">
        <v>2</v>
      </c>
      <c r="AB3515">
        <f>Table1_1[[#This Row],[Discount]]*Table1_1[[#This Row],[Quantity]]</f>
        <v>0.60000000000000009</v>
      </c>
    </row>
    <row r="3516" spans="1:28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  <c r="V3516">
        <v>20.736000000000001</v>
      </c>
      <c r="W3516">
        <v>2.5920000000000001</v>
      </c>
      <c r="X3516">
        <v>2017</v>
      </c>
      <c r="Y3516" t="s">
        <v>10959</v>
      </c>
      <c r="Z3516" t="s">
        <v>10950</v>
      </c>
      <c r="AA3516">
        <v>2</v>
      </c>
      <c r="AB3516">
        <f>Table1_1[[#This Row],[Discount]]*Table1_1[[#This Row],[Quantity]]</f>
        <v>0.60000000000000009</v>
      </c>
    </row>
    <row r="3517" spans="1:28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  <c r="V3517">
        <v>198.89999999999998</v>
      </c>
      <c r="W3517">
        <v>25.856999999999999</v>
      </c>
      <c r="X3517">
        <v>2016</v>
      </c>
      <c r="Y3517" t="s">
        <v>10953</v>
      </c>
      <c r="Z3517" t="s">
        <v>10946</v>
      </c>
      <c r="AA3517">
        <v>4</v>
      </c>
      <c r="AB3517">
        <f>Table1_1[[#This Row],[Discount]]*Table1_1[[#This Row],[Quantity]]</f>
        <v>0</v>
      </c>
    </row>
    <row r="3518" spans="1:28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  <c r="V3518">
        <v>277.34399999999999</v>
      </c>
      <c r="W3518">
        <v>86.67</v>
      </c>
      <c r="X3518">
        <v>2016</v>
      </c>
      <c r="Y3518" t="s">
        <v>10955</v>
      </c>
      <c r="Z3518" t="s">
        <v>10946</v>
      </c>
      <c r="AA3518">
        <v>3</v>
      </c>
      <c r="AB3518">
        <f>Table1_1[[#This Row],[Discount]]*Table1_1[[#This Row],[Quantity]]</f>
        <v>1.8</v>
      </c>
    </row>
    <row r="3519" spans="1:28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  <c r="V3519">
        <v>89.567999999999998</v>
      </c>
      <c r="W3519">
        <v>8.9567999999999994</v>
      </c>
      <c r="X3519">
        <v>2016</v>
      </c>
      <c r="Y3519" t="s">
        <v>10955</v>
      </c>
      <c r="Z3519" t="s">
        <v>10946</v>
      </c>
      <c r="AA3519">
        <v>3</v>
      </c>
      <c r="AB3519">
        <f>Table1_1[[#This Row],[Discount]]*Table1_1[[#This Row],[Quantity]]</f>
        <v>0.4</v>
      </c>
    </row>
    <row r="3520" spans="1:28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  <c r="V3520">
        <v>2278.1439999999998</v>
      </c>
      <c r="W3520">
        <v>256.2912</v>
      </c>
      <c r="X3520">
        <v>2016</v>
      </c>
      <c r="Y3520" t="s">
        <v>10955</v>
      </c>
      <c r="Z3520" t="s">
        <v>10946</v>
      </c>
      <c r="AA3520">
        <v>3</v>
      </c>
      <c r="AB3520">
        <f>Table1_1[[#This Row],[Discount]]*Table1_1[[#This Row],[Quantity]]</f>
        <v>0.8</v>
      </c>
    </row>
    <row r="3521" spans="1:28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  <c r="V3521">
        <v>5574.9749999999995</v>
      </c>
      <c r="W3521">
        <v>-3679.4834999999998</v>
      </c>
      <c r="X3521">
        <v>2015</v>
      </c>
      <c r="Y3521" t="s">
        <v>10947</v>
      </c>
      <c r="Z3521" t="s">
        <v>10950</v>
      </c>
      <c r="AA3521">
        <v>3</v>
      </c>
      <c r="AB3521">
        <f>Table1_1[[#This Row],[Discount]]*Table1_1[[#This Row],[Quantity]]</f>
        <v>3.5</v>
      </c>
    </row>
    <row r="3522" spans="1:28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  <c r="V3522">
        <v>25.664000000000001</v>
      </c>
      <c r="W3522">
        <v>8.6616</v>
      </c>
      <c r="X3522">
        <v>2015</v>
      </c>
      <c r="Y3522" t="s">
        <v>10951</v>
      </c>
      <c r="Z3522" t="s">
        <v>10957</v>
      </c>
      <c r="AA3522">
        <v>5</v>
      </c>
      <c r="AB3522">
        <f>Table1_1[[#This Row],[Discount]]*Table1_1[[#This Row],[Quantity]]</f>
        <v>0.4</v>
      </c>
    </row>
    <row r="3523" spans="1:28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  <c r="V3523">
        <v>283.22000000000003</v>
      </c>
      <c r="W3523">
        <v>138.77779999999998</v>
      </c>
      <c r="X3523">
        <v>2016</v>
      </c>
      <c r="Y3523" t="s">
        <v>10945</v>
      </c>
      <c r="Z3523" t="s">
        <v>10950</v>
      </c>
      <c r="AA3523">
        <v>4</v>
      </c>
      <c r="AB3523">
        <f>Table1_1[[#This Row],[Discount]]*Table1_1[[#This Row],[Quantity]]</f>
        <v>0</v>
      </c>
    </row>
    <row r="3524" spans="1:28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  <c r="V3524">
        <v>1214.82</v>
      </c>
      <c r="W3524">
        <v>328.00139999999999</v>
      </c>
      <c r="X3524">
        <v>2016</v>
      </c>
      <c r="Y3524" t="s">
        <v>10945</v>
      </c>
      <c r="Z3524" t="s">
        <v>10950</v>
      </c>
      <c r="AA3524">
        <v>4</v>
      </c>
      <c r="AB3524">
        <f>Table1_1[[#This Row],[Discount]]*Table1_1[[#This Row],[Quantity]]</f>
        <v>0</v>
      </c>
    </row>
    <row r="3525" spans="1:28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  <c r="V3525">
        <v>928</v>
      </c>
      <c r="W3525">
        <v>232</v>
      </c>
      <c r="X3525">
        <v>2016</v>
      </c>
      <c r="Y3525" t="s">
        <v>10959</v>
      </c>
      <c r="Z3525" t="s">
        <v>10950</v>
      </c>
      <c r="AA3525">
        <v>5</v>
      </c>
      <c r="AB3525">
        <f>Table1_1[[#This Row],[Discount]]*Table1_1[[#This Row],[Quantity]]</f>
        <v>0</v>
      </c>
    </row>
    <row r="3526" spans="1:28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  <c r="V3526">
        <v>3945.3119999999999</v>
      </c>
      <c r="W3526">
        <v>295.89840000000004</v>
      </c>
      <c r="X3526">
        <v>2016</v>
      </c>
      <c r="Y3526" t="s">
        <v>10945</v>
      </c>
      <c r="Z3526" t="s">
        <v>10961</v>
      </c>
      <c r="AA3526">
        <v>4</v>
      </c>
      <c r="AB3526">
        <f>Table1_1[[#This Row],[Discount]]*Table1_1[[#This Row],[Quantity]]</f>
        <v>1.2000000000000002</v>
      </c>
    </row>
    <row r="3527" spans="1:28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  <c r="V3527">
        <v>1799.91</v>
      </c>
      <c r="W3527">
        <v>773.96129999999994</v>
      </c>
      <c r="X3527">
        <v>2017</v>
      </c>
      <c r="Y3527" t="s">
        <v>10953</v>
      </c>
      <c r="Z3527" t="s">
        <v>10948</v>
      </c>
      <c r="AA3527">
        <v>5</v>
      </c>
      <c r="AB3527">
        <f>Table1_1[[#This Row],[Discount]]*Table1_1[[#This Row],[Quantity]]</f>
        <v>0</v>
      </c>
    </row>
    <row r="3528" spans="1:28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  <c r="V3528">
        <v>116.91</v>
      </c>
      <c r="W3528">
        <v>2.3382000000000001</v>
      </c>
      <c r="X3528">
        <v>2017</v>
      </c>
      <c r="Y3528" t="s">
        <v>10953</v>
      </c>
      <c r="Z3528" t="s">
        <v>10948</v>
      </c>
      <c r="AA3528">
        <v>5</v>
      </c>
      <c r="AB3528">
        <f>Table1_1[[#This Row],[Discount]]*Table1_1[[#This Row],[Quantity]]</f>
        <v>0</v>
      </c>
    </row>
    <row r="3529" spans="1:28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  <c r="V3529">
        <v>366.72</v>
      </c>
      <c r="W3529">
        <v>176.0256</v>
      </c>
      <c r="X3529">
        <v>2017</v>
      </c>
      <c r="Y3529" t="s">
        <v>10953</v>
      </c>
      <c r="Z3529" t="s">
        <v>10948</v>
      </c>
      <c r="AA3529">
        <v>5</v>
      </c>
      <c r="AB3529">
        <f>Table1_1[[#This Row],[Discount]]*Table1_1[[#This Row],[Quantity]]</f>
        <v>0</v>
      </c>
    </row>
    <row r="3530" spans="1:28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  <c r="V3530">
        <v>152.96</v>
      </c>
      <c r="W3530">
        <v>-38.24</v>
      </c>
      <c r="X3530">
        <v>2016</v>
      </c>
      <c r="Y3530" t="s">
        <v>10947</v>
      </c>
      <c r="Z3530" t="s">
        <v>10957</v>
      </c>
      <c r="AA3530">
        <v>5</v>
      </c>
      <c r="AB3530">
        <f>Table1_1[[#This Row],[Discount]]*Table1_1[[#This Row],[Quantity]]</f>
        <v>0.8</v>
      </c>
    </row>
    <row r="3531" spans="1:28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  <c r="V3531">
        <v>261.50400000000002</v>
      </c>
      <c r="W3531">
        <v>32.688000000000002</v>
      </c>
      <c r="X3531">
        <v>2015</v>
      </c>
      <c r="Y3531" t="s">
        <v>10959</v>
      </c>
      <c r="Z3531" t="s">
        <v>10961</v>
      </c>
      <c r="AA3531">
        <v>6</v>
      </c>
      <c r="AB3531">
        <f>Table1_1[[#This Row],[Discount]]*Table1_1[[#This Row],[Quantity]]</f>
        <v>0.60000000000000009</v>
      </c>
    </row>
    <row r="3532" spans="1:28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  <c r="V3532">
        <v>107</v>
      </c>
      <c r="W3532">
        <v>31.03</v>
      </c>
      <c r="X3532">
        <v>2016</v>
      </c>
      <c r="Y3532" t="s">
        <v>10954</v>
      </c>
      <c r="Z3532" t="s">
        <v>10961</v>
      </c>
      <c r="AA3532">
        <v>4</v>
      </c>
      <c r="AB3532">
        <f>Table1_1[[#This Row],[Discount]]*Table1_1[[#This Row],[Quantity]]</f>
        <v>0</v>
      </c>
    </row>
    <row r="3533" spans="1:28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  <c r="V3533">
        <v>274.5</v>
      </c>
      <c r="W3533">
        <v>76.86</v>
      </c>
      <c r="X3533">
        <v>2016</v>
      </c>
      <c r="Y3533" t="s">
        <v>10954</v>
      </c>
      <c r="Z3533" t="s">
        <v>10952</v>
      </c>
      <c r="AA3533">
        <v>0</v>
      </c>
      <c r="AB3533">
        <f>Table1_1[[#This Row],[Discount]]*Table1_1[[#This Row],[Quantity]]</f>
        <v>0</v>
      </c>
    </row>
    <row r="3534" spans="1:28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  <c r="V3534">
        <v>1151.8720000000001</v>
      </c>
      <c r="W3534">
        <v>388.7568</v>
      </c>
      <c r="X3534">
        <v>2014</v>
      </c>
      <c r="Y3534" t="s">
        <v>10951</v>
      </c>
      <c r="Z3534" t="s">
        <v>10957</v>
      </c>
      <c r="AA3534">
        <v>5</v>
      </c>
      <c r="AB3534">
        <f>Table1_1[[#This Row],[Discount]]*Table1_1[[#This Row],[Quantity]]</f>
        <v>0.8</v>
      </c>
    </row>
    <row r="3535" spans="1:28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  <c r="V3535">
        <v>52.48</v>
      </c>
      <c r="W3535">
        <v>15.219200000000001</v>
      </c>
      <c r="X3535">
        <v>2014</v>
      </c>
      <c r="Y3535" t="s">
        <v>10951</v>
      </c>
      <c r="Z3535" t="s">
        <v>10957</v>
      </c>
      <c r="AA3535">
        <v>5</v>
      </c>
      <c r="AB3535">
        <f>Table1_1[[#This Row],[Discount]]*Table1_1[[#This Row],[Quantity]]</f>
        <v>0</v>
      </c>
    </row>
    <row r="3536" spans="1:28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  <c r="V3536">
        <v>53.75</v>
      </c>
      <c r="W3536">
        <v>17.737500000000001</v>
      </c>
      <c r="X3536">
        <v>2014</v>
      </c>
      <c r="Y3536" t="s">
        <v>10951</v>
      </c>
      <c r="Z3536" t="s">
        <v>10957</v>
      </c>
      <c r="AA3536">
        <v>5</v>
      </c>
      <c r="AB3536">
        <f>Table1_1[[#This Row],[Discount]]*Table1_1[[#This Row],[Quantity]]</f>
        <v>0</v>
      </c>
    </row>
    <row r="3537" spans="1:28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  <c r="V3537">
        <v>23.24</v>
      </c>
      <c r="W3537">
        <v>7.2043999999999997</v>
      </c>
      <c r="X3537">
        <v>2014</v>
      </c>
      <c r="Y3537" t="s">
        <v>10951</v>
      </c>
      <c r="Z3537" t="s">
        <v>10957</v>
      </c>
      <c r="AA3537">
        <v>5</v>
      </c>
      <c r="AB3537">
        <f>Table1_1[[#This Row],[Discount]]*Table1_1[[#This Row],[Quantity]]</f>
        <v>0</v>
      </c>
    </row>
    <row r="3538" spans="1:28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  <c r="V3538">
        <v>122.22</v>
      </c>
      <c r="W3538">
        <v>1.2222</v>
      </c>
      <c r="X3538">
        <v>2016</v>
      </c>
      <c r="Y3538" t="s">
        <v>10947</v>
      </c>
      <c r="Z3538" t="s">
        <v>10957</v>
      </c>
      <c r="AA3538">
        <v>3</v>
      </c>
      <c r="AB3538">
        <f>Table1_1[[#This Row],[Discount]]*Table1_1[[#This Row],[Quantity]]</f>
        <v>0</v>
      </c>
    </row>
    <row r="3539" spans="1:28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  <c r="V3539">
        <v>249.75</v>
      </c>
      <c r="W3539">
        <v>44.954999999999998</v>
      </c>
      <c r="X3539">
        <v>2014</v>
      </c>
      <c r="Y3539" t="s">
        <v>10954</v>
      </c>
      <c r="Z3539" t="s">
        <v>10957</v>
      </c>
      <c r="AA3539">
        <v>0</v>
      </c>
      <c r="AB3539">
        <f>Table1_1[[#This Row],[Discount]]*Table1_1[[#This Row],[Quantity]]</f>
        <v>0</v>
      </c>
    </row>
    <row r="3540" spans="1:28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  <c r="V3540">
        <v>28.349999999999998</v>
      </c>
      <c r="W3540">
        <v>13.607999999999999</v>
      </c>
      <c r="X3540">
        <v>2014</v>
      </c>
      <c r="Y3540" t="s">
        <v>10954</v>
      </c>
      <c r="Z3540" t="s">
        <v>10957</v>
      </c>
      <c r="AA3540">
        <v>0</v>
      </c>
      <c r="AB3540">
        <f>Table1_1[[#This Row],[Discount]]*Table1_1[[#This Row],[Quantity]]</f>
        <v>0</v>
      </c>
    </row>
    <row r="3541" spans="1:28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  <c r="V3541">
        <v>103.25</v>
      </c>
      <c r="W3541">
        <v>47.495000000000005</v>
      </c>
      <c r="X3541">
        <v>2014</v>
      </c>
      <c r="Y3541" t="s">
        <v>10954</v>
      </c>
      <c r="Z3541" t="s">
        <v>10957</v>
      </c>
      <c r="AA3541">
        <v>0</v>
      </c>
      <c r="AB3541">
        <f>Table1_1[[#This Row],[Discount]]*Table1_1[[#This Row],[Quantity]]</f>
        <v>0</v>
      </c>
    </row>
    <row r="3542" spans="1:28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  <c r="V3542">
        <v>317.52</v>
      </c>
      <c r="W3542">
        <v>152.40960000000001</v>
      </c>
      <c r="X3542">
        <v>2014</v>
      </c>
      <c r="Y3542" t="s">
        <v>10954</v>
      </c>
      <c r="Z3542" t="s">
        <v>10957</v>
      </c>
      <c r="AA3542">
        <v>0</v>
      </c>
      <c r="AB3542">
        <f>Table1_1[[#This Row],[Discount]]*Table1_1[[#This Row],[Quantity]]</f>
        <v>0</v>
      </c>
    </row>
    <row r="3543" spans="1:28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  <c r="V3543">
        <v>16.056000000000001</v>
      </c>
      <c r="W3543">
        <v>4.8167999999999997</v>
      </c>
      <c r="X3543">
        <v>2016</v>
      </c>
      <c r="Y3543" t="s">
        <v>10959</v>
      </c>
      <c r="Z3543" t="s">
        <v>10948</v>
      </c>
      <c r="AA3543">
        <v>2</v>
      </c>
      <c r="AB3543">
        <f>Table1_1[[#This Row],[Discount]]*Table1_1[[#This Row],[Quantity]]</f>
        <v>0.60000000000000009</v>
      </c>
    </row>
    <row r="3544" spans="1:28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  <c r="V3544">
        <v>198.744</v>
      </c>
      <c r="W3544">
        <v>-14.196</v>
      </c>
      <c r="X3544">
        <v>2016</v>
      </c>
      <c r="Y3544" t="s">
        <v>10959</v>
      </c>
      <c r="Z3544" t="s">
        <v>10948</v>
      </c>
      <c r="AA3544">
        <v>2</v>
      </c>
      <c r="AB3544">
        <f>Table1_1[[#This Row],[Discount]]*Table1_1[[#This Row],[Quantity]]</f>
        <v>0.6</v>
      </c>
    </row>
    <row r="3545" spans="1:28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  <c r="V3545">
        <v>2.6720000000000002</v>
      </c>
      <c r="W3545">
        <v>0.3674</v>
      </c>
      <c r="X3545">
        <v>2016</v>
      </c>
      <c r="Y3545" t="s">
        <v>10959</v>
      </c>
      <c r="Z3545" t="s">
        <v>10948</v>
      </c>
      <c r="AA3545">
        <v>2</v>
      </c>
      <c r="AB3545">
        <f>Table1_1[[#This Row],[Discount]]*Table1_1[[#This Row],[Quantity]]</f>
        <v>0.2</v>
      </c>
    </row>
    <row r="3546" spans="1:28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  <c r="V3546">
        <v>229.376</v>
      </c>
      <c r="W3546">
        <v>83.148799999999994</v>
      </c>
      <c r="X3546">
        <v>2017</v>
      </c>
      <c r="Y3546" t="s">
        <v>10953</v>
      </c>
      <c r="Z3546" t="s">
        <v>10952</v>
      </c>
      <c r="AA3546">
        <v>2</v>
      </c>
      <c r="AB3546">
        <f>Table1_1[[#This Row],[Discount]]*Table1_1[[#This Row],[Quantity]]</f>
        <v>1.6</v>
      </c>
    </row>
    <row r="3547" spans="1:28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  <c r="V3547">
        <v>234.49600000000001</v>
      </c>
      <c r="W3547">
        <v>-597.96479999999997</v>
      </c>
      <c r="X3547">
        <v>2017</v>
      </c>
      <c r="Y3547" t="s">
        <v>10953</v>
      </c>
      <c r="Z3547" t="s">
        <v>10952</v>
      </c>
      <c r="AA3547">
        <v>2</v>
      </c>
      <c r="AB3547">
        <f>Table1_1[[#This Row],[Discount]]*Table1_1[[#This Row],[Quantity]]</f>
        <v>6.4</v>
      </c>
    </row>
    <row r="3548" spans="1:28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  <c r="V3548">
        <v>741.86</v>
      </c>
      <c r="W3548">
        <v>29.674400000000002</v>
      </c>
      <c r="X3548">
        <v>2017</v>
      </c>
      <c r="Y3548" t="s">
        <v>10949</v>
      </c>
      <c r="Z3548" t="s">
        <v>10950</v>
      </c>
      <c r="AA3548">
        <v>2</v>
      </c>
      <c r="AB3548">
        <f>Table1_1[[#This Row],[Discount]]*Table1_1[[#This Row],[Quantity]]</f>
        <v>0</v>
      </c>
    </row>
    <row r="3549" spans="1:28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  <c r="V3549">
        <v>70.12</v>
      </c>
      <c r="W3549">
        <v>21.036000000000001</v>
      </c>
      <c r="X3549">
        <v>2017</v>
      </c>
      <c r="Y3549" t="s">
        <v>10949</v>
      </c>
      <c r="Z3549" t="s">
        <v>10950</v>
      </c>
      <c r="AA3549">
        <v>2</v>
      </c>
      <c r="AB3549">
        <f>Table1_1[[#This Row],[Discount]]*Table1_1[[#This Row],[Quantity]]</f>
        <v>0</v>
      </c>
    </row>
    <row r="3550" spans="1:28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  <c r="V3550">
        <v>33.94</v>
      </c>
      <c r="W3550">
        <v>9.1638000000000002</v>
      </c>
      <c r="X3550">
        <v>2017</v>
      </c>
      <c r="Y3550" t="s">
        <v>10949</v>
      </c>
      <c r="Z3550" t="s">
        <v>10950</v>
      </c>
      <c r="AA3550">
        <v>2</v>
      </c>
      <c r="AB3550">
        <f>Table1_1[[#This Row],[Discount]]*Table1_1[[#This Row],[Quantity]]</f>
        <v>0</v>
      </c>
    </row>
    <row r="3551" spans="1:28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  <c r="V3551">
        <v>240</v>
      </c>
      <c r="W3551">
        <v>115.2</v>
      </c>
      <c r="X3551">
        <v>2017</v>
      </c>
      <c r="Y3551" t="s">
        <v>10949</v>
      </c>
      <c r="Z3551" t="s">
        <v>10950</v>
      </c>
      <c r="AA3551">
        <v>2</v>
      </c>
      <c r="AB3551">
        <f>Table1_1[[#This Row],[Discount]]*Table1_1[[#This Row],[Quantity]]</f>
        <v>0</v>
      </c>
    </row>
    <row r="3552" spans="1:28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  <c r="V3552">
        <v>136.584</v>
      </c>
      <c r="W3552">
        <v>47.804400000000001</v>
      </c>
      <c r="X3552">
        <v>2016</v>
      </c>
      <c r="Y3552" t="s">
        <v>10962</v>
      </c>
      <c r="Z3552" t="s">
        <v>10946</v>
      </c>
      <c r="AA3552">
        <v>4</v>
      </c>
      <c r="AB3552">
        <f>Table1_1[[#This Row],[Discount]]*Table1_1[[#This Row],[Quantity]]</f>
        <v>0.60000000000000009</v>
      </c>
    </row>
    <row r="3553" spans="1:28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  <c r="V3553">
        <v>5064.6959999999999</v>
      </c>
      <c r="W3553">
        <v>-217.05840000000001</v>
      </c>
      <c r="X3553">
        <v>2016</v>
      </c>
      <c r="Y3553" t="s">
        <v>10962</v>
      </c>
      <c r="Z3553" t="s">
        <v>10946</v>
      </c>
      <c r="AA3553">
        <v>4</v>
      </c>
      <c r="AB3553">
        <f>Table1_1[[#This Row],[Discount]]*Table1_1[[#This Row],[Quantity]]</f>
        <v>1.7999999999999998</v>
      </c>
    </row>
    <row r="3554" spans="1:28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  <c r="V3554">
        <v>6501.8879999999999</v>
      </c>
      <c r="W3554">
        <v>487.64159999999998</v>
      </c>
      <c r="X3554">
        <v>2016</v>
      </c>
      <c r="Y3554" t="s">
        <v>10962</v>
      </c>
      <c r="Z3554" t="s">
        <v>10946</v>
      </c>
      <c r="AA3554">
        <v>4</v>
      </c>
      <c r="AB3554">
        <f>Table1_1[[#This Row],[Discount]]*Table1_1[[#This Row],[Quantity]]</f>
        <v>1.6</v>
      </c>
    </row>
    <row r="3555" spans="1:28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  <c r="V3555">
        <v>7.476</v>
      </c>
      <c r="W3555">
        <v>-5.9808000000000003</v>
      </c>
      <c r="X3555">
        <v>2017</v>
      </c>
      <c r="Y3555" t="s">
        <v>10945</v>
      </c>
      <c r="Z3555" t="s">
        <v>10961</v>
      </c>
      <c r="AA3555">
        <v>3</v>
      </c>
      <c r="AB3555">
        <f>Table1_1[[#This Row],[Discount]]*Table1_1[[#This Row],[Quantity]]</f>
        <v>0.7</v>
      </c>
    </row>
    <row r="3556" spans="1:28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  <c r="V3556">
        <v>660.8</v>
      </c>
      <c r="W3556">
        <v>171.80799999999999</v>
      </c>
      <c r="X3556">
        <v>2014</v>
      </c>
      <c r="Y3556" t="s">
        <v>10962</v>
      </c>
      <c r="Z3556" t="s">
        <v>10948</v>
      </c>
      <c r="AA3556">
        <v>3</v>
      </c>
      <c r="AB3556">
        <f>Table1_1[[#This Row],[Discount]]*Table1_1[[#This Row],[Quantity]]</f>
        <v>0</v>
      </c>
    </row>
    <row r="3557" spans="1:28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  <c r="V3557">
        <v>3628.5119999999997</v>
      </c>
      <c r="W3557">
        <v>226.78199999999998</v>
      </c>
      <c r="X3557">
        <v>2014</v>
      </c>
      <c r="Y3557" t="s">
        <v>10962</v>
      </c>
      <c r="Z3557" t="s">
        <v>10948</v>
      </c>
      <c r="AA3557">
        <v>3</v>
      </c>
      <c r="AB3557">
        <f>Table1_1[[#This Row],[Discount]]*Table1_1[[#This Row],[Quantity]]</f>
        <v>1.2000000000000002</v>
      </c>
    </row>
    <row r="3558" spans="1:28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  <c r="V3558">
        <v>317.52</v>
      </c>
      <c r="W3558">
        <v>152.40960000000001</v>
      </c>
      <c r="X3558">
        <v>2017</v>
      </c>
      <c r="Y3558" t="s">
        <v>10953</v>
      </c>
      <c r="Z3558" t="s">
        <v>10957</v>
      </c>
      <c r="AA3558">
        <v>4</v>
      </c>
      <c r="AB3558">
        <f>Table1_1[[#This Row],[Discount]]*Table1_1[[#This Row],[Quantity]]</f>
        <v>0</v>
      </c>
    </row>
    <row r="3559" spans="1:28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  <c r="V3559">
        <v>20.256</v>
      </c>
      <c r="W3559">
        <v>7.3428000000000004</v>
      </c>
      <c r="X3559">
        <v>2017</v>
      </c>
      <c r="Y3559" t="s">
        <v>10953</v>
      </c>
      <c r="Z3559" t="s">
        <v>10957</v>
      </c>
      <c r="AA3559">
        <v>4</v>
      </c>
      <c r="AB3559">
        <f>Table1_1[[#This Row],[Discount]]*Table1_1[[#This Row],[Quantity]]</f>
        <v>0.4</v>
      </c>
    </row>
    <row r="3560" spans="1:28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  <c r="V3560">
        <v>87.168000000000006</v>
      </c>
      <c r="W3560">
        <v>30.508800000000001</v>
      </c>
      <c r="X3560">
        <v>2017</v>
      </c>
      <c r="Y3560" t="s">
        <v>10945</v>
      </c>
      <c r="Z3560" t="s">
        <v>10946</v>
      </c>
      <c r="AA3560">
        <v>5</v>
      </c>
      <c r="AB3560">
        <f>Table1_1[[#This Row],[Discount]]*Table1_1[[#This Row],[Quantity]]</f>
        <v>0.8</v>
      </c>
    </row>
    <row r="3561" spans="1:28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  <c r="V3561">
        <v>1759.2</v>
      </c>
      <c r="W3561">
        <v>580.53599999999994</v>
      </c>
      <c r="X3561">
        <v>2017</v>
      </c>
      <c r="Y3561" t="s">
        <v>10945</v>
      </c>
      <c r="Z3561" t="s">
        <v>10946</v>
      </c>
      <c r="AA3561">
        <v>5</v>
      </c>
      <c r="AB3561">
        <f>Table1_1[[#This Row],[Discount]]*Table1_1[[#This Row],[Quantity]]</f>
        <v>0</v>
      </c>
    </row>
    <row r="3562" spans="1:28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  <c r="V3562">
        <v>33.024000000000001</v>
      </c>
      <c r="W3562">
        <v>2.4767999999999999</v>
      </c>
      <c r="X3562">
        <v>2017</v>
      </c>
      <c r="Y3562" t="s">
        <v>10959</v>
      </c>
      <c r="Z3562" t="s">
        <v>10950</v>
      </c>
      <c r="AA3562">
        <v>5</v>
      </c>
      <c r="AB3562">
        <f>Table1_1[[#This Row],[Discount]]*Table1_1[[#This Row],[Quantity]]</f>
        <v>0.8</v>
      </c>
    </row>
    <row r="3563" spans="1:28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  <c r="V3563">
        <v>127.8</v>
      </c>
      <c r="W3563">
        <v>-102.24000000000001</v>
      </c>
      <c r="X3563">
        <v>2017</v>
      </c>
      <c r="Y3563" t="s">
        <v>10959</v>
      </c>
      <c r="Z3563" t="s">
        <v>10950</v>
      </c>
      <c r="AA3563">
        <v>5</v>
      </c>
      <c r="AB3563">
        <f>Table1_1[[#This Row],[Discount]]*Table1_1[[#This Row],[Quantity]]</f>
        <v>3.5</v>
      </c>
    </row>
    <row r="3564" spans="1:28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  <c r="V3564">
        <v>8.7360000000000007</v>
      </c>
      <c r="W3564">
        <v>-6.1151999999999997</v>
      </c>
      <c r="X3564">
        <v>2017</v>
      </c>
      <c r="Y3564" t="s">
        <v>10959</v>
      </c>
      <c r="Z3564" t="s">
        <v>10950</v>
      </c>
      <c r="AA3564">
        <v>5</v>
      </c>
      <c r="AB3564">
        <f>Table1_1[[#This Row],[Discount]]*Table1_1[[#This Row],[Quantity]]</f>
        <v>1.4</v>
      </c>
    </row>
    <row r="3565" spans="1:28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  <c r="V3565">
        <v>46.08</v>
      </c>
      <c r="W3565">
        <v>14.976000000000001</v>
      </c>
      <c r="X3565">
        <v>2017</v>
      </c>
      <c r="Y3565" t="s">
        <v>10959</v>
      </c>
      <c r="Z3565" t="s">
        <v>10950</v>
      </c>
      <c r="AA3565">
        <v>5</v>
      </c>
      <c r="AB3565">
        <f>Table1_1[[#This Row],[Discount]]*Table1_1[[#This Row],[Quantity]]</f>
        <v>0.8</v>
      </c>
    </row>
    <row r="3566" spans="1:28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  <c r="V3566">
        <v>25.92</v>
      </c>
      <c r="W3566">
        <v>12.441599999999999</v>
      </c>
      <c r="X3566">
        <v>2016</v>
      </c>
      <c r="Y3566" t="s">
        <v>10958</v>
      </c>
      <c r="Z3566" t="s">
        <v>10948</v>
      </c>
      <c r="AA3566">
        <v>3</v>
      </c>
      <c r="AB3566">
        <f>Table1_1[[#This Row],[Discount]]*Table1_1[[#This Row],[Quantity]]</f>
        <v>0</v>
      </c>
    </row>
    <row r="3567" spans="1:28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  <c r="V3567">
        <v>7.92</v>
      </c>
      <c r="W3567">
        <v>0.15840000000000001</v>
      </c>
      <c r="X3567">
        <v>2016</v>
      </c>
      <c r="Y3567" t="s">
        <v>10958</v>
      </c>
      <c r="Z3567" t="s">
        <v>10948</v>
      </c>
      <c r="AA3567">
        <v>3</v>
      </c>
      <c r="AB3567">
        <f>Table1_1[[#This Row],[Discount]]*Table1_1[[#This Row],[Quantity]]</f>
        <v>0</v>
      </c>
    </row>
    <row r="3568" spans="1:28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  <c r="V3568">
        <v>4733.82</v>
      </c>
      <c r="W3568">
        <v>2272.2336</v>
      </c>
      <c r="X3568">
        <v>2017</v>
      </c>
      <c r="Y3568" t="s">
        <v>10959</v>
      </c>
      <c r="Z3568" t="s">
        <v>10961</v>
      </c>
      <c r="AA3568">
        <v>7</v>
      </c>
      <c r="AB3568">
        <f>Table1_1[[#This Row],[Discount]]*Table1_1[[#This Row],[Quantity]]</f>
        <v>0</v>
      </c>
    </row>
    <row r="3569" spans="1:28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  <c r="V3569">
        <v>60.031999999999996</v>
      </c>
      <c r="W3569">
        <v>-48.025599999999997</v>
      </c>
      <c r="X3569">
        <v>2016</v>
      </c>
      <c r="Y3569" t="s">
        <v>10959</v>
      </c>
      <c r="Z3569" t="s">
        <v>10957</v>
      </c>
      <c r="AA3569">
        <v>5</v>
      </c>
      <c r="AB3569">
        <f>Table1_1[[#This Row],[Discount]]*Table1_1[[#This Row],[Quantity]]</f>
        <v>2.4</v>
      </c>
    </row>
    <row r="3570" spans="1:28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  <c r="V3570">
        <v>119.96</v>
      </c>
      <c r="W3570">
        <v>52.782400000000003</v>
      </c>
      <c r="X3570">
        <v>2017</v>
      </c>
      <c r="Y3570" t="s">
        <v>10958</v>
      </c>
      <c r="Z3570" t="s">
        <v>10950</v>
      </c>
      <c r="AA3570">
        <v>0</v>
      </c>
      <c r="AB3570">
        <f>Table1_1[[#This Row],[Discount]]*Table1_1[[#This Row],[Quantity]]</f>
        <v>0</v>
      </c>
    </row>
    <row r="3571" spans="1:28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  <c r="V3571">
        <v>14371.199999999999</v>
      </c>
      <c r="W3571">
        <v>1257.48</v>
      </c>
      <c r="X3571">
        <v>2017</v>
      </c>
      <c r="Y3571" t="s">
        <v>10958</v>
      </c>
      <c r="Z3571" t="s">
        <v>10950</v>
      </c>
      <c r="AA3571">
        <v>0</v>
      </c>
      <c r="AB3571">
        <f>Table1_1[[#This Row],[Discount]]*Table1_1[[#This Row],[Quantity]]</f>
        <v>1.2000000000000002</v>
      </c>
    </row>
    <row r="3572" spans="1:28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  <c r="V3572">
        <v>6751.2</v>
      </c>
      <c r="W3572">
        <v>2970.5279999999998</v>
      </c>
      <c r="X3572">
        <v>2017</v>
      </c>
      <c r="Y3572" t="s">
        <v>10958</v>
      </c>
      <c r="Z3572" t="s">
        <v>10950</v>
      </c>
      <c r="AA3572">
        <v>0</v>
      </c>
      <c r="AB3572">
        <f>Table1_1[[#This Row],[Discount]]*Table1_1[[#This Row],[Quantity]]</f>
        <v>0</v>
      </c>
    </row>
    <row r="3573" spans="1:28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  <c r="V3573">
        <v>7.992</v>
      </c>
      <c r="W3573">
        <v>2.6972999999999998</v>
      </c>
      <c r="X3573">
        <v>2017</v>
      </c>
      <c r="Y3573" t="s">
        <v>10958</v>
      </c>
      <c r="Z3573" t="s">
        <v>10950</v>
      </c>
      <c r="AA3573">
        <v>0</v>
      </c>
      <c r="AB3573">
        <f>Table1_1[[#This Row],[Discount]]*Table1_1[[#This Row],[Quantity]]</f>
        <v>0.2</v>
      </c>
    </row>
    <row r="3574" spans="1:28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  <c r="V3574">
        <v>5.1840000000000002</v>
      </c>
      <c r="W3574">
        <v>1.8144</v>
      </c>
      <c r="X3574">
        <v>2017</v>
      </c>
      <c r="Y3574" t="s">
        <v>10947</v>
      </c>
      <c r="Z3574" t="s">
        <v>10961</v>
      </c>
      <c r="AA3574">
        <v>5</v>
      </c>
      <c r="AB3574">
        <f>Table1_1[[#This Row],[Discount]]*Table1_1[[#This Row],[Quantity]]</f>
        <v>0.2</v>
      </c>
    </row>
    <row r="3575" spans="1:28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  <c r="V3575">
        <v>23.36</v>
      </c>
      <c r="W3575">
        <v>10.979200000000001</v>
      </c>
      <c r="X3575">
        <v>2017</v>
      </c>
      <c r="Y3575" t="s">
        <v>10955</v>
      </c>
      <c r="Z3575" t="s">
        <v>10950</v>
      </c>
      <c r="AA3575">
        <v>5</v>
      </c>
      <c r="AB3575">
        <f>Table1_1[[#This Row],[Discount]]*Table1_1[[#This Row],[Quantity]]</f>
        <v>0</v>
      </c>
    </row>
    <row r="3576" spans="1:28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  <c r="V3576">
        <v>1048</v>
      </c>
      <c r="W3576">
        <v>262</v>
      </c>
      <c r="X3576">
        <v>2017</v>
      </c>
      <c r="Y3576" t="s">
        <v>10955</v>
      </c>
      <c r="Z3576" t="s">
        <v>10950</v>
      </c>
      <c r="AA3576">
        <v>5</v>
      </c>
      <c r="AB3576">
        <f>Table1_1[[#This Row],[Discount]]*Table1_1[[#This Row],[Quantity]]</f>
        <v>0</v>
      </c>
    </row>
    <row r="3577" spans="1:28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  <c r="V3577">
        <v>43.488</v>
      </c>
      <c r="W3577">
        <v>14.677200000000001</v>
      </c>
      <c r="X3577">
        <v>2015</v>
      </c>
      <c r="Y3577" t="s">
        <v>10962</v>
      </c>
      <c r="Z3577" t="s">
        <v>10961</v>
      </c>
      <c r="AA3577">
        <v>5</v>
      </c>
      <c r="AB3577">
        <f>Table1_1[[#This Row],[Discount]]*Table1_1[[#This Row],[Quantity]]</f>
        <v>0.60000000000000009</v>
      </c>
    </row>
    <row r="3578" spans="1:28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  <c r="V3578">
        <v>4.7839999999999998</v>
      </c>
      <c r="W3578">
        <v>1.5548</v>
      </c>
      <c r="X3578">
        <v>2016</v>
      </c>
      <c r="Y3578" t="s">
        <v>10947</v>
      </c>
      <c r="Z3578" t="s">
        <v>10946</v>
      </c>
      <c r="AA3578">
        <v>4</v>
      </c>
      <c r="AB3578">
        <f>Table1_1[[#This Row],[Discount]]*Table1_1[[#This Row],[Quantity]]</f>
        <v>0.2</v>
      </c>
    </row>
    <row r="3579" spans="1:28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  <c r="V3579">
        <v>4.7300000000000004</v>
      </c>
      <c r="W3579">
        <v>2.3176999999999999</v>
      </c>
      <c r="X3579">
        <v>2016</v>
      </c>
      <c r="Y3579" t="s">
        <v>10947</v>
      </c>
      <c r="Z3579" t="s">
        <v>10946</v>
      </c>
      <c r="AA3579">
        <v>4</v>
      </c>
      <c r="AB3579">
        <f>Table1_1[[#This Row],[Discount]]*Table1_1[[#This Row],[Quantity]]</f>
        <v>0</v>
      </c>
    </row>
    <row r="3580" spans="1:28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  <c r="V3580">
        <v>7.89</v>
      </c>
      <c r="W3580">
        <v>0.31559999999999999</v>
      </c>
      <c r="X3580">
        <v>2016</v>
      </c>
      <c r="Y3580" t="s">
        <v>10958</v>
      </c>
      <c r="Z3580" t="s">
        <v>10950</v>
      </c>
      <c r="AA3580">
        <v>4</v>
      </c>
      <c r="AB3580">
        <f>Table1_1[[#This Row],[Discount]]*Table1_1[[#This Row],[Quantity]]</f>
        <v>0</v>
      </c>
    </row>
    <row r="3581" spans="1:28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  <c r="V3581">
        <v>327.5</v>
      </c>
      <c r="W3581">
        <v>160.47499999999999</v>
      </c>
      <c r="X3581">
        <v>2016</v>
      </c>
      <c r="Y3581" t="s">
        <v>10958</v>
      </c>
      <c r="Z3581" t="s">
        <v>10950</v>
      </c>
      <c r="AA3581">
        <v>4</v>
      </c>
      <c r="AB3581">
        <f>Table1_1[[#This Row],[Discount]]*Table1_1[[#This Row],[Quantity]]</f>
        <v>0</v>
      </c>
    </row>
    <row r="3582" spans="1:28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  <c r="V3582">
        <v>19440.64</v>
      </c>
      <c r="W3582">
        <v>3110.5023999999999</v>
      </c>
      <c r="X3582">
        <v>2016</v>
      </c>
      <c r="Y3582" t="s">
        <v>10958</v>
      </c>
      <c r="Z3582" t="s">
        <v>10950</v>
      </c>
      <c r="AA3582">
        <v>4</v>
      </c>
      <c r="AB3582">
        <f>Table1_1[[#This Row],[Discount]]*Table1_1[[#This Row],[Quantity]]</f>
        <v>0</v>
      </c>
    </row>
    <row r="3583" spans="1:28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  <c r="V3583">
        <v>104.85</v>
      </c>
      <c r="W3583">
        <v>50.328000000000003</v>
      </c>
      <c r="X3583">
        <v>2017</v>
      </c>
      <c r="Y3583" t="s">
        <v>10949</v>
      </c>
      <c r="Z3583" t="s">
        <v>10948</v>
      </c>
      <c r="AA3583">
        <v>6</v>
      </c>
      <c r="AB3583">
        <f>Table1_1[[#This Row],[Discount]]*Table1_1[[#This Row],[Quantity]]</f>
        <v>0</v>
      </c>
    </row>
    <row r="3584" spans="1:28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  <c r="V3584">
        <v>7.8</v>
      </c>
      <c r="W3584">
        <v>3.0419999999999998</v>
      </c>
      <c r="X3584">
        <v>2015</v>
      </c>
      <c r="Y3584" t="s">
        <v>10953</v>
      </c>
      <c r="Z3584" t="s">
        <v>10961</v>
      </c>
      <c r="AA3584">
        <v>6</v>
      </c>
      <c r="AB3584">
        <f>Table1_1[[#This Row],[Discount]]*Table1_1[[#This Row],[Quantity]]</f>
        <v>0</v>
      </c>
    </row>
    <row r="3585" spans="1:28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  <c r="V3585">
        <v>1603.92</v>
      </c>
      <c r="W3585">
        <v>400.98</v>
      </c>
      <c r="X3585">
        <v>2015</v>
      </c>
      <c r="Y3585" t="s">
        <v>10953</v>
      </c>
      <c r="Z3585" t="s">
        <v>10961</v>
      </c>
      <c r="AA3585">
        <v>6</v>
      </c>
      <c r="AB3585">
        <f>Table1_1[[#This Row],[Discount]]*Table1_1[[#This Row],[Quantity]]</f>
        <v>0</v>
      </c>
    </row>
    <row r="3586" spans="1:28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  <c r="V3586">
        <v>383.92</v>
      </c>
      <c r="W3586">
        <v>65.266400000000004</v>
      </c>
      <c r="X3586">
        <v>2015</v>
      </c>
      <c r="Y3586" t="s">
        <v>10953</v>
      </c>
      <c r="Z3586" t="s">
        <v>10961</v>
      </c>
      <c r="AA3586">
        <v>6</v>
      </c>
      <c r="AB3586">
        <f>Table1_1[[#This Row],[Discount]]*Table1_1[[#This Row],[Quantity]]</f>
        <v>0</v>
      </c>
    </row>
    <row r="3587" spans="1:28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  <c r="V3587">
        <v>2.61</v>
      </c>
      <c r="W3587">
        <v>1.2005999999999999</v>
      </c>
      <c r="X3587">
        <v>2015</v>
      </c>
      <c r="Y3587" t="s">
        <v>10953</v>
      </c>
      <c r="Z3587" t="s">
        <v>10961</v>
      </c>
      <c r="AA3587">
        <v>6</v>
      </c>
      <c r="AB3587">
        <f>Table1_1[[#This Row],[Discount]]*Table1_1[[#This Row],[Quantity]]</f>
        <v>0</v>
      </c>
    </row>
    <row r="3588" spans="1:28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  <c r="V3588">
        <v>11.92</v>
      </c>
      <c r="W3588">
        <v>3.3376000000000001</v>
      </c>
      <c r="X3588">
        <v>2017</v>
      </c>
      <c r="Y3588" t="s">
        <v>10959</v>
      </c>
      <c r="Z3588" t="s">
        <v>10948</v>
      </c>
      <c r="AA3588">
        <v>5</v>
      </c>
      <c r="AB3588">
        <f>Table1_1[[#This Row],[Discount]]*Table1_1[[#This Row],[Quantity]]</f>
        <v>0</v>
      </c>
    </row>
    <row r="3589" spans="1:28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  <c r="V3589">
        <v>3509.0819999999999</v>
      </c>
      <c r="W3589">
        <v>-760.30109999999991</v>
      </c>
      <c r="X3589">
        <v>2017</v>
      </c>
      <c r="Y3589" t="s">
        <v>10959</v>
      </c>
      <c r="Z3589" t="s">
        <v>10948</v>
      </c>
      <c r="AA3589">
        <v>4</v>
      </c>
      <c r="AB3589">
        <f>Table1_1[[#This Row],[Discount]]*Table1_1[[#This Row],[Quantity]]</f>
        <v>1.2000000000000002</v>
      </c>
    </row>
    <row r="3590" spans="1:28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  <c r="V3590">
        <v>3331.24</v>
      </c>
      <c r="W3590">
        <v>66.624799999999993</v>
      </c>
      <c r="X3590">
        <v>2017</v>
      </c>
      <c r="Y3590" t="s">
        <v>10953</v>
      </c>
      <c r="Z3590" t="s">
        <v>10946</v>
      </c>
      <c r="AA3590">
        <v>2</v>
      </c>
      <c r="AB3590">
        <f>Table1_1[[#This Row],[Discount]]*Table1_1[[#This Row],[Quantity]]</f>
        <v>0</v>
      </c>
    </row>
    <row r="3591" spans="1:28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  <c r="V3591">
        <v>2.88</v>
      </c>
      <c r="W3591">
        <v>1.4112</v>
      </c>
      <c r="X3591">
        <v>2017</v>
      </c>
      <c r="Y3591" t="s">
        <v>10945</v>
      </c>
      <c r="Z3591" t="s">
        <v>10957</v>
      </c>
      <c r="AA3591">
        <v>6</v>
      </c>
      <c r="AB3591">
        <f>Table1_1[[#This Row],[Discount]]*Table1_1[[#This Row],[Quantity]]</f>
        <v>0</v>
      </c>
    </row>
    <row r="3592" spans="1:28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  <c r="V3592">
        <v>17327.52</v>
      </c>
      <c r="W3592">
        <v>4505.1552000000001</v>
      </c>
      <c r="X3592">
        <v>2017</v>
      </c>
      <c r="Y3592" t="s">
        <v>10945</v>
      </c>
      <c r="Z3592" t="s">
        <v>10957</v>
      </c>
      <c r="AA3592">
        <v>6</v>
      </c>
      <c r="AB3592">
        <f>Table1_1[[#This Row],[Discount]]*Table1_1[[#This Row],[Quantity]]</f>
        <v>0</v>
      </c>
    </row>
    <row r="3593" spans="1:28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  <c r="V3593">
        <v>2.92</v>
      </c>
      <c r="W3593">
        <v>0.36499999999999999</v>
      </c>
      <c r="X3593">
        <v>2014</v>
      </c>
      <c r="Y3593" t="s">
        <v>10953</v>
      </c>
      <c r="Z3593" t="s">
        <v>10952</v>
      </c>
      <c r="AA3593">
        <v>2</v>
      </c>
      <c r="AB3593">
        <f>Table1_1[[#This Row],[Discount]]*Table1_1[[#This Row],[Quantity]]</f>
        <v>0.2</v>
      </c>
    </row>
    <row r="3594" spans="1:28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  <c r="V3594">
        <v>1395.54</v>
      </c>
      <c r="W3594">
        <v>362.84039999999999</v>
      </c>
      <c r="X3594">
        <v>2016</v>
      </c>
      <c r="Y3594" t="s">
        <v>10953</v>
      </c>
      <c r="Z3594" t="s">
        <v>10950</v>
      </c>
      <c r="AA3594">
        <v>2</v>
      </c>
      <c r="AB3594">
        <f>Table1_1[[#This Row],[Discount]]*Table1_1[[#This Row],[Quantity]]</f>
        <v>0</v>
      </c>
    </row>
    <row r="3595" spans="1:28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  <c r="V3595">
        <v>67.284000000000006</v>
      </c>
      <c r="W3595">
        <v>-53.827199999999998</v>
      </c>
      <c r="X3595">
        <v>2016</v>
      </c>
      <c r="Y3595" t="s">
        <v>10959</v>
      </c>
      <c r="Z3595" t="s">
        <v>10948</v>
      </c>
      <c r="AA3595">
        <v>6</v>
      </c>
      <c r="AB3595">
        <f>Table1_1[[#This Row],[Discount]]*Table1_1[[#This Row],[Quantity]]</f>
        <v>2.0999999999999996</v>
      </c>
    </row>
    <row r="3596" spans="1:28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  <c r="V3596">
        <v>187.60000000000002</v>
      </c>
      <c r="W3596">
        <v>18.759999999999998</v>
      </c>
      <c r="X3596">
        <v>2016</v>
      </c>
      <c r="Y3596" t="s">
        <v>10959</v>
      </c>
      <c r="Z3596" t="s">
        <v>10948</v>
      </c>
      <c r="AA3596">
        <v>6</v>
      </c>
      <c r="AB3596">
        <f>Table1_1[[#This Row],[Discount]]*Table1_1[[#This Row],[Quantity]]</f>
        <v>1</v>
      </c>
    </row>
    <row r="3597" spans="1:28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  <c r="V3597">
        <v>2.6240000000000001</v>
      </c>
      <c r="W3597">
        <v>0.4264</v>
      </c>
      <c r="X3597">
        <v>2017</v>
      </c>
      <c r="Y3597" t="s">
        <v>10953</v>
      </c>
      <c r="Z3597" t="s">
        <v>10952</v>
      </c>
      <c r="AA3597">
        <v>6</v>
      </c>
      <c r="AB3597">
        <f>Table1_1[[#This Row],[Discount]]*Table1_1[[#This Row],[Quantity]]</f>
        <v>0.2</v>
      </c>
    </row>
    <row r="3598" spans="1:28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  <c r="V3598">
        <v>46.655999999999999</v>
      </c>
      <c r="W3598">
        <v>16.329599999999999</v>
      </c>
      <c r="X3598">
        <v>2014</v>
      </c>
      <c r="Y3598" t="s">
        <v>10959</v>
      </c>
      <c r="Z3598" t="s">
        <v>10946</v>
      </c>
      <c r="AA3598">
        <v>5</v>
      </c>
      <c r="AB3598">
        <f>Table1_1[[#This Row],[Discount]]*Table1_1[[#This Row],[Quantity]]</f>
        <v>0.60000000000000009</v>
      </c>
    </row>
    <row r="3599" spans="1:28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  <c r="V3599">
        <v>388.22399999999993</v>
      </c>
      <c r="W3599">
        <v>-29.116800000000001</v>
      </c>
      <c r="X3599">
        <v>2014</v>
      </c>
      <c r="Y3599" t="s">
        <v>10959</v>
      </c>
      <c r="Z3599" t="s">
        <v>10946</v>
      </c>
      <c r="AA3599">
        <v>5</v>
      </c>
      <c r="AB3599">
        <f>Table1_1[[#This Row],[Discount]]*Table1_1[[#This Row],[Quantity]]</f>
        <v>1.2000000000000002</v>
      </c>
    </row>
    <row r="3600" spans="1:28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  <c r="V3600">
        <v>52.416000000000004</v>
      </c>
      <c r="W3600">
        <v>15.069600000000001</v>
      </c>
      <c r="X3600">
        <v>2014</v>
      </c>
      <c r="Y3600" t="s">
        <v>10959</v>
      </c>
      <c r="Z3600" t="s">
        <v>10946</v>
      </c>
      <c r="AA3600">
        <v>5</v>
      </c>
      <c r="AB3600">
        <f>Table1_1[[#This Row],[Discount]]*Table1_1[[#This Row],[Quantity]]</f>
        <v>0.60000000000000009</v>
      </c>
    </row>
    <row r="3601" spans="1:28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  <c r="V3601">
        <v>135.51599999999999</v>
      </c>
      <c r="W3601">
        <v>-31.6204</v>
      </c>
      <c r="X3601">
        <v>2014</v>
      </c>
      <c r="Y3601" t="s">
        <v>10959</v>
      </c>
      <c r="Z3601" t="s">
        <v>10946</v>
      </c>
      <c r="AA3601">
        <v>5</v>
      </c>
      <c r="AB3601">
        <f>Table1_1[[#This Row],[Discount]]*Table1_1[[#This Row],[Quantity]]</f>
        <v>0.4</v>
      </c>
    </row>
    <row r="3602" spans="1:28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  <c r="V3602">
        <v>3887.3519999999999</v>
      </c>
      <c r="W3602">
        <v>583.10279999999989</v>
      </c>
      <c r="X3602">
        <v>2017</v>
      </c>
      <c r="Y3602" t="s">
        <v>10947</v>
      </c>
      <c r="Z3602" t="s">
        <v>10950</v>
      </c>
      <c r="AA3602">
        <v>4</v>
      </c>
      <c r="AB3602">
        <f>Table1_1[[#This Row],[Discount]]*Table1_1[[#This Row],[Quantity]]</f>
        <v>1.8</v>
      </c>
    </row>
    <row r="3603" spans="1:28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  <c r="V3603">
        <v>24.896000000000001</v>
      </c>
      <c r="W3603">
        <v>7.78</v>
      </c>
      <c r="X3603">
        <v>2014</v>
      </c>
      <c r="Y3603" t="s">
        <v>10945</v>
      </c>
      <c r="Z3603" t="s">
        <v>10950</v>
      </c>
      <c r="AA3603">
        <v>7</v>
      </c>
      <c r="AB3603">
        <f>Table1_1[[#This Row],[Discount]]*Table1_1[[#This Row],[Quantity]]</f>
        <v>0.4</v>
      </c>
    </row>
    <row r="3604" spans="1:28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  <c r="V3604">
        <v>3289.6499999999996</v>
      </c>
      <c r="W3604">
        <v>-469.95</v>
      </c>
      <c r="X3604">
        <v>2014</v>
      </c>
      <c r="Y3604" t="s">
        <v>10945</v>
      </c>
      <c r="Z3604" t="s">
        <v>10950</v>
      </c>
      <c r="AA3604">
        <v>7</v>
      </c>
      <c r="AB3604">
        <f>Table1_1[[#This Row],[Discount]]*Table1_1[[#This Row],[Quantity]]</f>
        <v>1.5</v>
      </c>
    </row>
    <row r="3605" spans="1:28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  <c r="V3605">
        <v>1387</v>
      </c>
      <c r="W3605">
        <v>665.76</v>
      </c>
      <c r="X3605">
        <v>2017</v>
      </c>
      <c r="Y3605" t="s">
        <v>10955</v>
      </c>
      <c r="Z3605" t="s">
        <v>10950</v>
      </c>
      <c r="AA3605">
        <v>6</v>
      </c>
      <c r="AB3605">
        <f>Table1_1[[#This Row],[Discount]]*Table1_1[[#This Row],[Quantity]]</f>
        <v>0</v>
      </c>
    </row>
    <row r="3606" spans="1:28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  <c r="V3606">
        <v>50.32</v>
      </c>
      <c r="W3606">
        <v>17.108799999999999</v>
      </c>
      <c r="X3606">
        <v>2017</v>
      </c>
      <c r="Y3606" t="s">
        <v>10955</v>
      </c>
      <c r="Z3606" t="s">
        <v>10950</v>
      </c>
      <c r="AA3606">
        <v>6</v>
      </c>
      <c r="AB3606">
        <f>Table1_1[[#This Row],[Discount]]*Table1_1[[#This Row],[Quantity]]</f>
        <v>0</v>
      </c>
    </row>
    <row r="3607" spans="1:28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  <c r="V3607">
        <v>367.68</v>
      </c>
      <c r="W3607">
        <v>125.0112</v>
      </c>
      <c r="X3607">
        <v>2017</v>
      </c>
      <c r="Y3607" t="s">
        <v>10955</v>
      </c>
      <c r="Z3607" t="s">
        <v>10950</v>
      </c>
      <c r="AA3607">
        <v>6</v>
      </c>
      <c r="AB3607">
        <f>Table1_1[[#This Row],[Discount]]*Table1_1[[#This Row],[Quantity]]</f>
        <v>0</v>
      </c>
    </row>
    <row r="3608" spans="1:28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  <c r="V3608">
        <v>88.02</v>
      </c>
      <c r="W3608">
        <v>40.489199999999997</v>
      </c>
      <c r="X3608">
        <v>2016</v>
      </c>
      <c r="Y3608" t="s">
        <v>10962</v>
      </c>
      <c r="Z3608" t="s">
        <v>10952</v>
      </c>
      <c r="AA3608">
        <v>4</v>
      </c>
      <c r="AB3608">
        <f>Table1_1[[#This Row],[Discount]]*Table1_1[[#This Row],[Quantity]]</f>
        <v>0</v>
      </c>
    </row>
    <row r="3609" spans="1:28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  <c r="V3609">
        <v>418.32</v>
      </c>
      <c r="W3609">
        <v>141.18299999999999</v>
      </c>
      <c r="X3609">
        <v>2014</v>
      </c>
      <c r="Y3609" t="s">
        <v>10959</v>
      </c>
      <c r="Z3609" t="s">
        <v>10946</v>
      </c>
      <c r="AA3609">
        <v>5</v>
      </c>
      <c r="AB3609">
        <f>Table1_1[[#This Row],[Discount]]*Table1_1[[#This Row],[Quantity]]</f>
        <v>0.60000000000000009</v>
      </c>
    </row>
    <row r="3610" spans="1:28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  <c r="V3610">
        <v>20.736000000000001</v>
      </c>
      <c r="W3610">
        <v>7.5167999999999999</v>
      </c>
      <c r="X3610">
        <v>2014</v>
      </c>
      <c r="Y3610" t="s">
        <v>10951</v>
      </c>
      <c r="Z3610" t="s">
        <v>10950</v>
      </c>
      <c r="AA3610">
        <v>5</v>
      </c>
      <c r="AB3610">
        <f>Table1_1[[#This Row],[Discount]]*Table1_1[[#This Row],[Quantity]]</f>
        <v>0.60000000000000009</v>
      </c>
    </row>
    <row r="3611" spans="1:28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  <c r="V3611">
        <v>81.287999999999997</v>
      </c>
      <c r="W3611">
        <v>6.0966000000000005</v>
      </c>
      <c r="X3611">
        <v>2014</v>
      </c>
      <c r="Y3611" t="s">
        <v>10951</v>
      </c>
      <c r="Z3611" t="s">
        <v>10950</v>
      </c>
      <c r="AA3611">
        <v>5</v>
      </c>
      <c r="AB3611">
        <f>Table1_1[[#This Row],[Discount]]*Table1_1[[#This Row],[Quantity]]</f>
        <v>0.60000000000000009</v>
      </c>
    </row>
    <row r="3612" spans="1:28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  <c r="V3612">
        <v>355.13600000000002</v>
      </c>
      <c r="W3612">
        <v>-75.466399999999993</v>
      </c>
      <c r="X3612">
        <v>2014</v>
      </c>
      <c r="Y3612" t="s">
        <v>10951</v>
      </c>
      <c r="Z3612" t="s">
        <v>10950</v>
      </c>
      <c r="AA3612">
        <v>5</v>
      </c>
      <c r="AB3612">
        <f>Table1_1[[#This Row],[Discount]]*Table1_1[[#This Row],[Quantity]]</f>
        <v>0.4</v>
      </c>
    </row>
    <row r="3613" spans="1:28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  <c r="V3613">
        <v>116.83199999999999</v>
      </c>
      <c r="W3613">
        <v>33.589199999999998</v>
      </c>
      <c r="X3613">
        <v>2016</v>
      </c>
      <c r="Y3613" t="s">
        <v>10945</v>
      </c>
      <c r="Z3613" t="s">
        <v>10946</v>
      </c>
      <c r="AA3613">
        <v>2</v>
      </c>
      <c r="AB3613">
        <f>Table1_1[[#This Row],[Discount]]*Table1_1[[#This Row],[Quantity]]</f>
        <v>0.4</v>
      </c>
    </row>
    <row r="3614" spans="1:28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  <c r="V3614">
        <v>32.896000000000001</v>
      </c>
      <c r="W3614">
        <v>11.102399999999999</v>
      </c>
      <c r="X3614">
        <v>2015</v>
      </c>
      <c r="Y3614" t="s">
        <v>10953</v>
      </c>
      <c r="Z3614" t="s">
        <v>10961</v>
      </c>
      <c r="AA3614">
        <v>5</v>
      </c>
      <c r="AB3614">
        <f>Table1_1[[#This Row],[Discount]]*Table1_1[[#This Row],[Quantity]]</f>
        <v>0.4</v>
      </c>
    </row>
    <row r="3615" spans="1:28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  <c r="V3615">
        <v>73.567999999999998</v>
      </c>
      <c r="W3615">
        <v>21.1508</v>
      </c>
      <c r="X3615">
        <v>2015</v>
      </c>
      <c r="Y3615" t="s">
        <v>10953</v>
      </c>
      <c r="Z3615" t="s">
        <v>10961</v>
      </c>
      <c r="AA3615">
        <v>5</v>
      </c>
      <c r="AB3615">
        <f>Table1_1[[#This Row],[Discount]]*Table1_1[[#This Row],[Quantity]]</f>
        <v>0.4</v>
      </c>
    </row>
    <row r="3616" spans="1:28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  <c r="V3616">
        <v>4308.6959999999999</v>
      </c>
      <c r="W3616">
        <v>-430.86959999999999</v>
      </c>
      <c r="X3616">
        <v>2017</v>
      </c>
      <c r="Y3616" t="s">
        <v>10945</v>
      </c>
      <c r="Z3616" t="s">
        <v>10948</v>
      </c>
      <c r="AA3616">
        <v>2</v>
      </c>
      <c r="AB3616">
        <f>Table1_1[[#This Row],[Discount]]*Table1_1[[#This Row],[Quantity]]</f>
        <v>1.7999999999999998</v>
      </c>
    </row>
    <row r="3617" spans="1:28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  <c r="V3617">
        <v>127.104</v>
      </c>
      <c r="W3617">
        <v>34.953600000000002</v>
      </c>
      <c r="X3617">
        <v>2017</v>
      </c>
      <c r="Y3617" t="s">
        <v>10945</v>
      </c>
      <c r="Z3617" t="s">
        <v>10948</v>
      </c>
      <c r="AA3617">
        <v>2</v>
      </c>
      <c r="AB3617">
        <f>Table1_1[[#This Row],[Discount]]*Table1_1[[#This Row],[Quantity]]</f>
        <v>0.8</v>
      </c>
    </row>
    <row r="3618" spans="1:28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  <c r="V3618">
        <v>47.774999999999999</v>
      </c>
      <c r="W3618">
        <v>-36.627499999999998</v>
      </c>
      <c r="X3618">
        <v>2016</v>
      </c>
      <c r="Y3618" t="s">
        <v>10959</v>
      </c>
      <c r="Z3618" t="s">
        <v>10950</v>
      </c>
      <c r="AA3618">
        <v>4</v>
      </c>
      <c r="AB3618">
        <f>Table1_1[[#This Row],[Discount]]*Table1_1[[#This Row],[Quantity]]</f>
        <v>3.5</v>
      </c>
    </row>
    <row r="3619" spans="1:28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  <c r="V3619">
        <v>975.96799999999996</v>
      </c>
      <c r="W3619">
        <v>304.99</v>
      </c>
      <c r="X3619">
        <v>2017</v>
      </c>
      <c r="Y3619" t="s">
        <v>10959</v>
      </c>
      <c r="Z3619" t="s">
        <v>10950</v>
      </c>
      <c r="AA3619">
        <v>4</v>
      </c>
      <c r="AB3619">
        <f>Table1_1[[#This Row],[Discount]]*Table1_1[[#This Row],[Quantity]]</f>
        <v>0.4</v>
      </c>
    </row>
    <row r="3620" spans="1:28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  <c r="V3620">
        <v>5.56</v>
      </c>
      <c r="W3620">
        <v>1.7375</v>
      </c>
      <c r="X3620">
        <v>2017</v>
      </c>
      <c r="Y3620" t="s">
        <v>10959</v>
      </c>
      <c r="Z3620" t="s">
        <v>10950</v>
      </c>
      <c r="AA3620">
        <v>4</v>
      </c>
      <c r="AB3620">
        <f>Table1_1[[#This Row],[Discount]]*Table1_1[[#This Row],[Quantity]]</f>
        <v>0.2</v>
      </c>
    </row>
    <row r="3621" spans="1:28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  <c r="V3621">
        <v>1089.25</v>
      </c>
      <c r="W3621">
        <v>326.77500000000003</v>
      </c>
      <c r="X3621">
        <v>2017</v>
      </c>
      <c r="Y3621" t="s">
        <v>10959</v>
      </c>
      <c r="Z3621" t="s">
        <v>10950</v>
      </c>
      <c r="AA3621">
        <v>4</v>
      </c>
      <c r="AB3621">
        <f>Table1_1[[#This Row],[Discount]]*Table1_1[[#This Row],[Quantity]]</f>
        <v>0</v>
      </c>
    </row>
    <row r="3622" spans="1:28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  <c r="V3622">
        <v>122.328</v>
      </c>
      <c r="W3622">
        <v>13.761900000000001</v>
      </c>
      <c r="X3622">
        <v>2016</v>
      </c>
      <c r="Y3622" t="s">
        <v>10959</v>
      </c>
      <c r="Z3622" t="s">
        <v>10961</v>
      </c>
      <c r="AA3622">
        <v>7</v>
      </c>
      <c r="AB3622">
        <f>Table1_1[[#This Row],[Discount]]*Table1_1[[#This Row],[Quantity]]</f>
        <v>0.60000000000000009</v>
      </c>
    </row>
    <row r="3623" spans="1:28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  <c r="V3623">
        <v>511.488</v>
      </c>
      <c r="W3623">
        <v>44.755200000000002</v>
      </c>
      <c r="X3623">
        <v>2016</v>
      </c>
      <c r="Y3623" t="s">
        <v>10959</v>
      </c>
      <c r="Z3623" t="s">
        <v>10961</v>
      </c>
      <c r="AA3623">
        <v>7</v>
      </c>
      <c r="AB3623">
        <f>Table1_1[[#This Row],[Discount]]*Table1_1[[#This Row],[Quantity]]</f>
        <v>1.6</v>
      </c>
    </row>
    <row r="3624" spans="1:28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  <c r="V3624">
        <v>712</v>
      </c>
      <c r="W3624">
        <v>263.44</v>
      </c>
      <c r="X3624">
        <v>2014</v>
      </c>
      <c r="Y3624" t="s">
        <v>10959</v>
      </c>
      <c r="Z3624" t="s">
        <v>10948</v>
      </c>
      <c r="AA3624">
        <v>5</v>
      </c>
      <c r="AB3624">
        <f>Table1_1[[#This Row],[Discount]]*Table1_1[[#This Row],[Quantity]]</f>
        <v>0</v>
      </c>
    </row>
    <row r="3625" spans="1:28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  <c r="V3625">
        <v>14.32</v>
      </c>
      <c r="W3625">
        <v>6.8735999999999997</v>
      </c>
      <c r="X3625">
        <v>2014</v>
      </c>
      <c r="Y3625" t="s">
        <v>10959</v>
      </c>
      <c r="Z3625" t="s">
        <v>10948</v>
      </c>
      <c r="AA3625">
        <v>5</v>
      </c>
      <c r="AB3625">
        <f>Table1_1[[#This Row],[Discount]]*Table1_1[[#This Row],[Quantity]]</f>
        <v>0</v>
      </c>
    </row>
    <row r="3626" spans="1:28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  <c r="V3626">
        <v>8176.8960000000006</v>
      </c>
      <c r="W3626">
        <v>511.05600000000004</v>
      </c>
      <c r="X3626">
        <v>2017</v>
      </c>
      <c r="Y3626" t="s">
        <v>10954</v>
      </c>
      <c r="Z3626" t="s">
        <v>10957</v>
      </c>
      <c r="AA3626">
        <v>2</v>
      </c>
      <c r="AB3626">
        <f>Table1_1[[#This Row],[Discount]]*Table1_1[[#This Row],[Quantity]]</f>
        <v>2.4000000000000004</v>
      </c>
    </row>
    <row r="3627" spans="1:28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  <c r="V3627">
        <v>7.04</v>
      </c>
      <c r="W3627">
        <v>2.0415999999999999</v>
      </c>
      <c r="X3627">
        <v>2017</v>
      </c>
      <c r="Y3627" t="s">
        <v>10954</v>
      </c>
      <c r="Z3627" t="s">
        <v>10957</v>
      </c>
      <c r="AA3627">
        <v>2</v>
      </c>
      <c r="AB3627">
        <f>Table1_1[[#This Row],[Discount]]*Table1_1[[#This Row],[Quantity]]</f>
        <v>0</v>
      </c>
    </row>
    <row r="3628" spans="1:28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  <c r="V3628">
        <v>5.58</v>
      </c>
      <c r="W3628">
        <v>1.395</v>
      </c>
      <c r="X3628">
        <v>2017</v>
      </c>
      <c r="Y3628" t="s">
        <v>10954</v>
      </c>
      <c r="Z3628" t="s">
        <v>10957</v>
      </c>
      <c r="AA3628">
        <v>2</v>
      </c>
      <c r="AB3628">
        <f>Table1_1[[#This Row],[Discount]]*Table1_1[[#This Row],[Quantity]]</f>
        <v>0</v>
      </c>
    </row>
    <row r="3629" spans="1:28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  <c r="V3629">
        <v>36.32</v>
      </c>
      <c r="W3629">
        <v>10.896000000000001</v>
      </c>
      <c r="X3629">
        <v>2017</v>
      </c>
      <c r="Y3629" t="s">
        <v>10954</v>
      </c>
      <c r="Z3629" t="s">
        <v>10957</v>
      </c>
      <c r="AA3629">
        <v>2</v>
      </c>
      <c r="AB3629">
        <f>Table1_1[[#This Row],[Discount]]*Table1_1[[#This Row],[Quantity]]</f>
        <v>0</v>
      </c>
    </row>
    <row r="3630" spans="1:28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  <c r="V3630">
        <v>14425.208000000001</v>
      </c>
      <c r="W3630">
        <v>4507.8774999999996</v>
      </c>
      <c r="X3630">
        <v>2014</v>
      </c>
      <c r="Y3630" t="s">
        <v>10955</v>
      </c>
      <c r="Z3630" t="s">
        <v>10952</v>
      </c>
      <c r="AA3630">
        <v>4</v>
      </c>
      <c r="AB3630">
        <f>Table1_1[[#This Row],[Discount]]*Table1_1[[#This Row],[Quantity]]</f>
        <v>1.4000000000000001</v>
      </c>
    </row>
    <row r="3631" spans="1:28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  <c r="V3631">
        <v>156.816</v>
      </c>
      <c r="W3631">
        <v>29.402999999999999</v>
      </c>
      <c r="X3631">
        <v>2017</v>
      </c>
      <c r="Y3631" t="s">
        <v>10945</v>
      </c>
      <c r="Z3631" t="s">
        <v>10948</v>
      </c>
      <c r="AA3631">
        <v>4</v>
      </c>
      <c r="AB3631">
        <f>Table1_1[[#This Row],[Discount]]*Table1_1[[#This Row],[Quantity]]</f>
        <v>0.60000000000000009</v>
      </c>
    </row>
    <row r="3632" spans="1:28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  <c r="V3632">
        <v>1491.952</v>
      </c>
      <c r="W3632">
        <v>167.84459999999999</v>
      </c>
      <c r="X3632">
        <v>2017</v>
      </c>
      <c r="Y3632" t="s">
        <v>10945</v>
      </c>
      <c r="Z3632" t="s">
        <v>10948</v>
      </c>
      <c r="AA3632">
        <v>4</v>
      </c>
      <c r="AB3632">
        <f>Table1_1[[#This Row],[Discount]]*Table1_1[[#This Row],[Quantity]]</f>
        <v>1.4000000000000001</v>
      </c>
    </row>
    <row r="3633" spans="1:28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  <c r="V3633">
        <v>139.04</v>
      </c>
      <c r="W3633">
        <v>38.931199999999997</v>
      </c>
      <c r="X3633">
        <v>2017</v>
      </c>
      <c r="Y3633" t="s">
        <v>10954</v>
      </c>
      <c r="Z3633" t="s">
        <v>10956</v>
      </c>
      <c r="AA3633">
        <v>5</v>
      </c>
      <c r="AB3633">
        <f>Table1_1[[#This Row],[Discount]]*Table1_1[[#This Row],[Quantity]]</f>
        <v>0</v>
      </c>
    </row>
    <row r="3634" spans="1:28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  <c r="V3634">
        <v>6107.52</v>
      </c>
      <c r="W3634">
        <v>366.45119999999997</v>
      </c>
      <c r="X3634">
        <v>2017</v>
      </c>
      <c r="Y3634" t="s">
        <v>10954</v>
      </c>
      <c r="Z3634" t="s">
        <v>10956</v>
      </c>
      <c r="AA3634">
        <v>5</v>
      </c>
      <c r="AB3634">
        <f>Table1_1[[#This Row],[Discount]]*Table1_1[[#This Row],[Quantity]]</f>
        <v>0</v>
      </c>
    </row>
    <row r="3635" spans="1:28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  <c r="V3635">
        <v>36.863999999999997</v>
      </c>
      <c r="W3635">
        <v>13.363200000000001</v>
      </c>
      <c r="X3635">
        <v>2016</v>
      </c>
      <c r="Y3635" t="s">
        <v>10945</v>
      </c>
      <c r="Z3635" t="s">
        <v>10961</v>
      </c>
      <c r="AA3635">
        <v>4</v>
      </c>
      <c r="AB3635">
        <f>Table1_1[[#This Row],[Discount]]*Table1_1[[#This Row],[Quantity]]</f>
        <v>0.8</v>
      </c>
    </row>
    <row r="3636" spans="1:28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  <c r="V3636">
        <v>293.70600000000002</v>
      </c>
      <c r="W3636">
        <v>-68.531400000000005</v>
      </c>
      <c r="X3636">
        <v>2016</v>
      </c>
      <c r="Y3636" t="s">
        <v>10945</v>
      </c>
      <c r="Z3636" t="s">
        <v>10961</v>
      </c>
      <c r="AA3636">
        <v>4</v>
      </c>
      <c r="AB3636">
        <f>Table1_1[[#This Row],[Discount]]*Table1_1[[#This Row],[Quantity]]</f>
        <v>2.8000000000000003</v>
      </c>
    </row>
    <row r="3637" spans="1:28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  <c r="V3637">
        <v>179.136</v>
      </c>
      <c r="W3637">
        <v>64.936800000000005</v>
      </c>
      <c r="X3637">
        <v>2016</v>
      </c>
      <c r="Y3637" t="s">
        <v>10945</v>
      </c>
      <c r="Z3637" t="s">
        <v>10961</v>
      </c>
      <c r="AA3637">
        <v>4</v>
      </c>
      <c r="AB3637">
        <f>Table1_1[[#This Row],[Discount]]*Table1_1[[#This Row],[Quantity]]</f>
        <v>0.4</v>
      </c>
    </row>
    <row r="3638" spans="1:28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  <c r="V3638">
        <v>66.744</v>
      </c>
      <c r="W3638">
        <v>22.5261</v>
      </c>
      <c r="X3638">
        <v>2016</v>
      </c>
      <c r="Y3638" t="s">
        <v>10945</v>
      </c>
      <c r="Z3638" t="s">
        <v>10961</v>
      </c>
      <c r="AA3638">
        <v>4</v>
      </c>
      <c r="AB3638">
        <f>Table1_1[[#This Row],[Discount]]*Table1_1[[#This Row],[Quantity]]</f>
        <v>0.60000000000000009</v>
      </c>
    </row>
    <row r="3639" spans="1:28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  <c r="V3639">
        <v>1339.52</v>
      </c>
      <c r="W3639">
        <v>117.208</v>
      </c>
      <c r="X3639">
        <v>2016</v>
      </c>
      <c r="Y3639" t="s">
        <v>10945</v>
      </c>
      <c r="Z3639" t="s">
        <v>10961</v>
      </c>
      <c r="AA3639">
        <v>4</v>
      </c>
      <c r="AB3639">
        <f>Table1_1[[#This Row],[Discount]]*Table1_1[[#This Row],[Quantity]]</f>
        <v>0.8</v>
      </c>
    </row>
    <row r="3640" spans="1:28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  <c r="V3640">
        <v>1038.0160000000001</v>
      </c>
      <c r="W3640">
        <v>207.60319999999999</v>
      </c>
      <c r="X3640">
        <v>2016</v>
      </c>
      <c r="Y3640" t="s">
        <v>10945</v>
      </c>
      <c r="Z3640" t="s">
        <v>10961</v>
      </c>
      <c r="AA3640">
        <v>4</v>
      </c>
      <c r="AB3640">
        <f>Table1_1[[#This Row],[Discount]]*Table1_1[[#This Row],[Quantity]]</f>
        <v>1.4000000000000001</v>
      </c>
    </row>
    <row r="3641" spans="1:28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  <c r="V3641">
        <v>4.6239999999999997</v>
      </c>
      <c r="W3641">
        <v>1.6761999999999999</v>
      </c>
      <c r="X3641">
        <v>2016</v>
      </c>
      <c r="Y3641" t="s">
        <v>10945</v>
      </c>
      <c r="Z3641" t="s">
        <v>10961</v>
      </c>
      <c r="AA3641">
        <v>4</v>
      </c>
      <c r="AB3641">
        <f>Table1_1[[#This Row],[Discount]]*Table1_1[[#This Row],[Quantity]]</f>
        <v>0.2</v>
      </c>
    </row>
    <row r="3642" spans="1:28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  <c r="V3642">
        <v>1252.4399999999998</v>
      </c>
      <c r="W3642">
        <v>-203.5215</v>
      </c>
      <c r="X3642">
        <v>2016</v>
      </c>
      <c r="Y3642" t="s">
        <v>10945</v>
      </c>
      <c r="Z3642" t="s">
        <v>10961</v>
      </c>
      <c r="AA3642">
        <v>4</v>
      </c>
      <c r="AB3642">
        <f>Table1_1[[#This Row],[Discount]]*Table1_1[[#This Row],[Quantity]]</f>
        <v>1.4000000000000001</v>
      </c>
    </row>
    <row r="3643" spans="1:28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  <c r="V3643">
        <v>489.21600000000001</v>
      </c>
      <c r="W3643">
        <v>-326.14400000000001</v>
      </c>
      <c r="X3643">
        <v>2016</v>
      </c>
      <c r="Y3643" t="s">
        <v>10945</v>
      </c>
      <c r="Z3643" t="s">
        <v>10961</v>
      </c>
      <c r="AA3643">
        <v>4</v>
      </c>
      <c r="AB3643">
        <f>Table1_1[[#This Row],[Discount]]*Table1_1[[#This Row],[Quantity]]</f>
        <v>4.8999999999999995</v>
      </c>
    </row>
    <row r="3644" spans="1:28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  <c r="V3644">
        <v>975.96799999999996</v>
      </c>
      <c r="W3644">
        <v>304.99</v>
      </c>
      <c r="X3644">
        <v>2014</v>
      </c>
      <c r="Y3644" t="s">
        <v>10953</v>
      </c>
      <c r="Z3644" t="s">
        <v>10952</v>
      </c>
      <c r="AA3644">
        <v>3</v>
      </c>
      <c r="AB3644">
        <f>Table1_1[[#This Row],[Discount]]*Table1_1[[#This Row],[Quantity]]</f>
        <v>0.4</v>
      </c>
    </row>
    <row r="3645" spans="1:28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  <c r="V3645">
        <v>94.6</v>
      </c>
      <c r="W3645">
        <v>24.596</v>
      </c>
      <c r="X3645">
        <v>2014</v>
      </c>
      <c r="Y3645" t="s">
        <v>10953</v>
      </c>
      <c r="Z3645" t="s">
        <v>10952</v>
      </c>
      <c r="AA3645">
        <v>3</v>
      </c>
      <c r="AB3645">
        <f>Table1_1[[#This Row],[Discount]]*Table1_1[[#This Row],[Quantity]]</f>
        <v>0</v>
      </c>
    </row>
    <row r="3646" spans="1:28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  <c r="V3646">
        <v>4.13</v>
      </c>
      <c r="W3646">
        <v>1.1564000000000001</v>
      </c>
      <c r="X3646">
        <v>2014</v>
      </c>
      <c r="Y3646" t="s">
        <v>10953</v>
      </c>
      <c r="Z3646" t="s">
        <v>10952</v>
      </c>
      <c r="AA3646">
        <v>3</v>
      </c>
      <c r="AB3646">
        <f>Table1_1[[#This Row],[Discount]]*Table1_1[[#This Row],[Quantity]]</f>
        <v>0</v>
      </c>
    </row>
    <row r="3647" spans="1:28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  <c r="V3647">
        <v>775.6</v>
      </c>
      <c r="W3647">
        <v>252.07</v>
      </c>
      <c r="X3647">
        <v>2014</v>
      </c>
      <c r="Y3647" t="s">
        <v>10953</v>
      </c>
      <c r="Z3647" t="s">
        <v>10952</v>
      </c>
      <c r="AA3647">
        <v>3</v>
      </c>
      <c r="AB3647">
        <f>Table1_1[[#This Row],[Discount]]*Table1_1[[#This Row],[Quantity]]</f>
        <v>1</v>
      </c>
    </row>
    <row r="3648" spans="1:28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  <c r="V3648">
        <v>6.48</v>
      </c>
      <c r="W3648">
        <v>3.1751999999999998</v>
      </c>
      <c r="X3648">
        <v>2014</v>
      </c>
      <c r="Y3648" t="s">
        <v>10958</v>
      </c>
      <c r="Z3648" t="s">
        <v>10957</v>
      </c>
      <c r="AA3648">
        <v>2</v>
      </c>
      <c r="AB3648">
        <f>Table1_1[[#This Row],[Discount]]*Table1_1[[#This Row],[Quantity]]</f>
        <v>0</v>
      </c>
    </row>
    <row r="3649" spans="1:28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  <c r="V3649">
        <v>62.08</v>
      </c>
      <c r="W3649">
        <v>18.0032</v>
      </c>
      <c r="X3649">
        <v>2014</v>
      </c>
      <c r="Y3649" t="s">
        <v>10958</v>
      </c>
      <c r="Z3649" t="s">
        <v>10957</v>
      </c>
      <c r="AA3649">
        <v>2</v>
      </c>
      <c r="AB3649">
        <f>Table1_1[[#This Row],[Discount]]*Table1_1[[#This Row],[Quantity]]</f>
        <v>0</v>
      </c>
    </row>
    <row r="3650" spans="1:28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  <c r="V3650">
        <v>5.8920000000000003</v>
      </c>
      <c r="W3650">
        <v>-4.1243999999999996</v>
      </c>
      <c r="X3650">
        <v>2015</v>
      </c>
      <c r="Y3650" t="s">
        <v>10945</v>
      </c>
      <c r="Z3650" t="s">
        <v>10948</v>
      </c>
      <c r="AA3650">
        <v>5</v>
      </c>
      <c r="AB3650">
        <f>Table1_1[[#This Row],[Discount]]*Table1_1[[#This Row],[Quantity]]</f>
        <v>1.4</v>
      </c>
    </row>
    <row r="3651" spans="1:28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  <c r="V3651">
        <v>330.62400000000002</v>
      </c>
      <c r="W3651">
        <v>111.5856</v>
      </c>
      <c r="X3651">
        <v>2015</v>
      </c>
      <c r="Y3651" t="s">
        <v>10945</v>
      </c>
      <c r="Z3651" t="s">
        <v>10948</v>
      </c>
      <c r="AA3651">
        <v>5</v>
      </c>
      <c r="AB3651">
        <f>Table1_1[[#This Row],[Discount]]*Table1_1[[#This Row],[Quantity]]</f>
        <v>1.2000000000000002</v>
      </c>
    </row>
    <row r="3652" spans="1:28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  <c r="V3652">
        <v>629.28</v>
      </c>
      <c r="W3652">
        <v>251.71199999999999</v>
      </c>
      <c r="X3652">
        <v>2017</v>
      </c>
      <c r="Y3652" t="s">
        <v>10953</v>
      </c>
      <c r="Z3652" t="s">
        <v>10952</v>
      </c>
      <c r="AA3652">
        <v>2</v>
      </c>
      <c r="AB3652">
        <f>Table1_1[[#This Row],[Discount]]*Table1_1[[#This Row],[Quantity]]</f>
        <v>0</v>
      </c>
    </row>
    <row r="3653" spans="1:28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  <c r="V3653">
        <v>173.5</v>
      </c>
      <c r="W3653">
        <v>62.460000000000008</v>
      </c>
      <c r="X3653">
        <v>2017</v>
      </c>
      <c r="Y3653" t="s">
        <v>10953</v>
      </c>
      <c r="Z3653" t="s">
        <v>10952</v>
      </c>
      <c r="AA3653">
        <v>2</v>
      </c>
      <c r="AB3653">
        <f>Table1_1[[#This Row],[Discount]]*Table1_1[[#This Row],[Quantity]]</f>
        <v>0</v>
      </c>
    </row>
    <row r="3654" spans="1:28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  <c r="V3654">
        <v>134.88</v>
      </c>
      <c r="W3654">
        <v>62.044800000000002</v>
      </c>
      <c r="X3654">
        <v>2017</v>
      </c>
      <c r="Y3654" t="s">
        <v>10953</v>
      </c>
      <c r="Z3654" t="s">
        <v>10952</v>
      </c>
      <c r="AA3654">
        <v>2</v>
      </c>
      <c r="AB3654">
        <f>Table1_1[[#This Row],[Discount]]*Table1_1[[#This Row],[Quantity]]</f>
        <v>0</v>
      </c>
    </row>
    <row r="3655" spans="1:28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  <c r="V3655">
        <v>44.82</v>
      </c>
      <c r="W3655">
        <v>21.0654</v>
      </c>
      <c r="X3655">
        <v>2017</v>
      </c>
      <c r="Y3655" t="s">
        <v>10953</v>
      </c>
      <c r="Z3655" t="s">
        <v>10952</v>
      </c>
      <c r="AA3655">
        <v>2</v>
      </c>
      <c r="AB3655">
        <f>Table1_1[[#This Row],[Discount]]*Table1_1[[#This Row],[Quantity]]</f>
        <v>0</v>
      </c>
    </row>
    <row r="3656" spans="1:28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  <c r="V3656">
        <v>5748.57</v>
      </c>
      <c r="W3656">
        <v>1494.6281999999999</v>
      </c>
      <c r="X3656">
        <v>2017</v>
      </c>
      <c r="Y3656" t="s">
        <v>10955</v>
      </c>
      <c r="Z3656" t="s">
        <v>10961</v>
      </c>
      <c r="AA3656">
        <v>5</v>
      </c>
      <c r="AB3656">
        <f>Table1_1[[#This Row],[Discount]]*Table1_1[[#This Row],[Quantity]]</f>
        <v>0</v>
      </c>
    </row>
    <row r="3657" spans="1:28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  <c r="V3657">
        <v>227.136</v>
      </c>
      <c r="W3657">
        <v>-42.588000000000001</v>
      </c>
      <c r="X3657">
        <v>2017</v>
      </c>
      <c r="Y3657" t="s">
        <v>10951</v>
      </c>
      <c r="Z3657" t="s">
        <v>10950</v>
      </c>
      <c r="AA3657">
        <v>6</v>
      </c>
      <c r="AB3657">
        <f>Table1_1[[#This Row],[Discount]]*Table1_1[[#This Row],[Quantity]]</f>
        <v>0.4</v>
      </c>
    </row>
    <row r="3658" spans="1:28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  <c r="V3658">
        <v>9.0960000000000001</v>
      </c>
      <c r="W3658">
        <v>1.7055</v>
      </c>
      <c r="X3658">
        <v>2017</v>
      </c>
      <c r="Y3658" t="s">
        <v>10959</v>
      </c>
      <c r="Z3658" t="s">
        <v>10957</v>
      </c>
      <c r="AA3658">
        <v>6</v>
      </c>
      <c r="AB3658">
        <f>Table1_1[[#This Row],[Discount]]*Table1_1[[#This Row],[Quantity]]</f>
        <v>0.2</v>
      </c>
    </row>
    <row r="3659" spans="1:28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  <c r="V3659">
        <v>26.064</v>
      </c>
      <c r="W3659">
        <v>8.7965999999999998</v>
      </c>
      <c r="X3659">
        <v>2015</v>
      </c>
      <c r="Y3659" t="s">
        <v>10962</v>
      </c>
      <c r="Z3659" t="s">
        <v>10961</v>
      </c>
      <c r="AA3659">
        <v>5</v>
      </c>
      <c r="AB3659">
        <f>Table1_1[[#This Row],[Discount]]*Table1_1[[#This Row],[Quantity]]</f>
        <v>0.60000000000000009</v>
      </c>
    </row>
    <row r="3660" spans="1:28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  <c r="V3660">
        <v>123.52</v>
      </c>
      <c r="W3660">
        <v>15.44</v>
      </c>
      <c r="X3660">
        <v>2015</v>
      </c>
      <c r="Y3660" t="s">
        <v>10962</v>
      </c>
      <c r="Z3660" t="s">
        <v>10961</v>
      </c>
      <c r="AA3660">
        <v>5</v>
      </c>
      <c r="AB3660">
        <f>Table1_1[[#This Row],[Discount]]*Table1_1[[#This Row],[Quantity]]</f>
        <v>0.8</v>
      </c>
    </row>
    <row r="3661" spans="1:28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  <c r="V3661">
        <v>19.224</v>
      </c>
      <c r="W3661">
        <v>4.3254000000000001</v>
      </c>
      <c r="X3661">
        <v>2015</v>
      </c>
      <c r="Y3661" t="s">
        <v>10962</v>
      </c>
      <c r="Z3661" t="s">
        <v>10961</v>
      </c>
      <c r="AA3661">
        <v>5</v>
      </c>
      <c r="AB3661">
        <f>Table1_1[[#This Row],[Discount]]*Table1_1[[#This Row],[Quantity]]</f>
        <v>0.60000000000000009</v>
      </c>
    </row>
    <row r="3662" spans="1:28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  <c r="V3662">
        <v>169</v>
      </c>
      <c r="W3662">
        <v>21.125</v>
      </c>
      <c r="X3662">
        <v>2016</v>
      </c>
      <c r="Y3662" t="s">
        <v>10958</v>
      </c>
      <c r="Z3662" t="s">
        <v>10950</v>
      </c>
      <c r="AA3662">
        <v>5</v>
      </c>
      <c r="AB3662">
        <f>Table1_1[[#This Row],[Discount]]*Table1_1[[#This Row],[Quantity]]</f>
        <v>1</v>
      </c>
    </row>
    <row r="3663" spans="1:28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  <c r="V3663">
        <v>1133.9100000000001</v>
      </c>
      <c r="W3663">
        <v>283.47750000000002</v>
      </c>
      <c r="X3663">
        <v>2016</v>
      </c>
      <c r="Y3663" t="s">
        <v>10947</v>
      </c>
      <c r="Z3663" t="s">
        <v>10950</v>
      </c>
      <c r="AA3663">
        <v>2</v>
      </c>
      <c r="AB3663">
        <f>Table1_1[[#This Row],[Discount]]*Table1_1[[#This Row],[Quantity]]</f>
        <v>0</v>
      </c>
    </row>
    <row r="3664" spans="1:28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  <c r="V3664">
        <v>2589</v>
      </c>
      <c r="W3664">
        <v>932.04</v>
      </c>
      <c r="X3664">
        <v>2017</v>
      </c>
      <c r="Y3664" t="s">
        <v>10958</v>
      </c>
      <c r="Z3664" t="s">
        <v>10950</v>
      </c>
      <c r="AA3664">
        <v>6</v>
      </c>
      <c r="AB3664">
        <f>Table1_1[[#This Row],[Discount]]*Table1_1[[#This Row],[Quantity]]</f>
        <v>0</v>
      </c>
    </row>
    <row r="3665" spans="1:28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  <c r="V3665">
        <v>49.12</v>
      </c>
      <c r="W3665">
        <v>23.086400000000001</v>
      </c>
      <c r="X3665">
        <v>2017</v>
      </c>
      <c r="Y3665" t="s">
        <v>10958</v>
      </c>
      <c r="Z3665" t="s">
        <v>10950</v>
      </c>
      <c r="AA3665">
        <v>6</v>
      </c>
      <c r="AB3665">
        <f>Table1_1[[#This Row],[Discount]]*Table1_1[[#This Row],[Quantity]]</f>
        <v>0</v>
      </c>
    </row>
    <row r="3666" spans="1:28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  <c r="V3666">
        <v>195.21600000000001</v>
      </c>
      <c r="W3666">
        <v>63.445199999999993</v>
      </c>
      <c r="X3666">
        <v>2014</v>
      </c>
      <c r="Y3666" t="s">
        <v>10953</v>
      </c>
      <c r="Z3666" t="s">
        <v>10950</v>
      </c>
      <c r="AA3666">
        <v>5</v>
      </c>
      <c r="AB3666">
        <f>Table1_1[[#This Row],[Discount]]*Table1_1[[#This Row],[Quantity]]</f>
        <v>1.4000000000000001</v>
      </c>
    </row>
    <row r="3667" spans="1:28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  <c r="V3667">
        <v>25.824000000000002</v>
      </c>
      <c r="W3667">
        <v>-18.076799999999999</v>
      </c>
      <c r="X3667">
        <v>2014</v>
      </c>
      <c r="Y3667" t="s">
        <v>10953</v>
      </c>
      <c r="Z3667" t="s">
        <v>10950</v>
      </c>
      <c r="AA3667">
        <v>5</v>
      </c>
      <c r="AB3667">
        <f>Table1_1[[#This Row],[Discount]]*Table1_1[[#This Row],[Quantity]]</f>
        <v>2.8</v>
      </c>
    </row>
    <row r="3668" spans="1:28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  <c r="V3668">
        <v>158.04</v>
      </c>
      <c r="W3668">
        <v>59.265000000000001</v>
      </c>
      <c r="X3668">
        <v>2014</v>
      </c>
      <c r="Y3668" t="s">
        <v>10953</v>
      </c>
      <c r="Z3668" t="s">
        <v>10950</v>
      </c>
      <c r="AA3668">
        <v>5</v>
      </c>
      <c r="AB3668">
        <f>Table1_1[[#This Row],[Discount]]*Table1_1[[#This Row],[Quantity]]</f>
        <v>0.60000000000000009</v>
      </c>
    </row>
    <row r="3669" spans="1:28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  <c r="V3669">
        <v>69.400000000000006</v>
      </c>
      <c r="W3669">
        <v>-13.012499999999999</v>
      </c>
      <c r="X3669">
        <v>2014</v>
      </c>
      <c r="Y3669" t="s">
        <v>10953</v>
      </c>
      <c r="Z3669" t="s">
        <v>10950</v>
      </c>
      <c r="AA3669">
        <v>5</v>
      </c>
      <c r="AB3669">
        <f>Table1_1[[#This Row],[Discount]]*Table1_1[[#This Row],[Quantity]]</f>
        <v>1</v>
      </c>
    </row>
    <row r="3670" spans="1:28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  <c r="V3670">
        <v>1039.2</v>
      </c>
      <c r="W3670">
        <v>-181.86</v>
      </c>
      <c r="X3670">
        <v>2014</v>
      </c>
      <c r="Y3670" t="s">
        <v>10953</v>
      </c>
      <c r="Z3670" t="s">
        <v>10950</v>
      </c>
      <c r="AA3670">
        <v>5</v>
      </c>
      <c r="AB3670">
        <f>Table1_1[[#This Row],[Discount]]*Table1_1[[#This Row],[Quantity]]</f>
        <v>2</v>
      </c>
    </row>
    <row r="3671" spans="1:28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  <c r="V3671">
        <v>57.599999999999994</v>
      </c>
      <c r="W3671">
        <v>18.720000000000002</v>
      </c>
      <c r="X3671">
        <v>2014</v>
      </c>
      <c r="Y3671" t="s">
        <v>10953</v>
      </c>
      <c r="Z3671" t="s">
        <v>10950</v>
      </c>
      <c r="AA3671">
        <v>5</v>
      </c>
      <c r="AB3671">
        <f>Table1_1[[#This Row],[Discount]]*Table1_1[[#This Row],[Quantity]]</f>
        <v>1</v>
      </c>
    </row>
    <row r="3672" spans="1:28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  <c r="V3672">
        <v>20.736000000000001</v>
      </c>
      <c r="W3672">
        <v>7.2576000000000001</v>
      </c>
      <c r="X3672">
        <v>2014</v>
      </c>
      <c r="Y3672" t="s">
        <v>10953</v>
      </c>
      <c r="Z3672" t="s">
        <v>10950</v>
      </c>
      <c r="AA3672">
        <v>5</v>
      </c>
      <c r="AB3672">
        <f>Table1_1[[#This Row],[Discount]]*Table1_1[[#This Row],[Quantity]]</f>
        <v>0.4</v>
      </c>
    </row>
    <row r="3673" spans="1:28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  <c r="V3673">
        <v>117.21600000000001</v>
      </c>
      <c r="W3673">
        <v>8.7911999999999999</v>
      </c>
      <c r="X3673">
        <v>2014</v>
      </c>
      <c r="Y3673" t="s">
        <v>10953</v>
      </c>
      <c r="Z3673" t="s">
        <v>10950</v>
      </c>
      <c r="AA3673">
        <v>5</v>
      </c>
      <c r="AB3673">
        <f>Table1_1[[#This Row],[Discount]]*Table1_1[[#This Row],[Quantity]]</f>
        <v>0.60000000000000009</v>
      </c>
    </row>
    <row r="3674" spans="1:28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  <c r="V3674">
        <v>8.8719999999999999</v>
      </c>
      <c r="W3674">
        <v>3.2161</v>
      </c>
      <c r="X3674">
        <v>2016</v>
      </c>
      <c r="Y3674" t="s">
        <v>10951</v>
      </c>
      <c r="Z3674" t="s">
        <v>10957</v>
      </c>
      <c r="AA3674">
        <v>6</v>
      </c>
      <c r="AB3674">
        <f>Table1_1[[#This Row],[Discount]]*Table1_1[[#This Row],[Quantity]]</f>
        <v>0.2</v>
      </c>
    </row>
    <row r="3675" spans="1:28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  <c r="V3675">
        <v>726.62400000000002</v>
      </c>
      <c r="W3675">
        <v>-605.52</v>
      </c>
      <c r="X3675">
        <v>2016</v>
      </c>
      <c r="Y3675" t="s">
        <v>10951</v>
      </c>
      <c r="Z3675" t="s">
        <v>10957</v>
      </c>
      <c r="AA3675">
        <v>6</v>
      </c>
      <c r="AB3675">
        <f>Table1_1[[#This Row],[Discount]]*Table1_1[[#This Row],[Quantity]]</f>
        <v>4.1999999999999993</v>
      </c>
    </row>
    <row r="3676" spans="1:28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  <c r="V3676">
        <v>254.744</v>
      </c>
      <c r="W3676">
        <v>-61.866399999999999</v>
      </c>
      <c r="X3676">
        <v>2017</v>
      </c>
      <c r="Y3676" t="s">
        <v>10945</v>
      </c>
      <c r="Z3676" t="s">
        <v>10950</v>
      </c>
      <c r="AA3676">
        <v>5</v>
      </c>
      <c r="AB3676">
        <f>Table1_1[[#This Row],[Discount]]*Table1_1[[#This Row],[Quantity]]</f>
        <v>0.6</v>
      </c>
    </row>
    <row r="3677" spans="1:28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  <c r="V3677">
        <v>143.85599999999999</v>
      </c>
      <c r="W3677">
        <v>48.551400000000001</v>
      </c>
      <c r="X3677">
        <v>2017</v>
      </c>
      <c r="Y3677" t="s">
        <v>10945</v>
      </c>
      <c r="Z3677" t="s">
        <v>10950</v>
      </c>
      <c r="AA3677">
        <v>5</v>
      </c>
      <c r="AB3677">
        <f>Table1_1[[#This Row],[Discount]]*Table1_1[[#This Row],[Quantity]]</f>
        <v>0.60000000000000009</v>
      </c>
    </row>
    <row r="3678" spans="1:28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  <c r="V3678">
        <v>88.92</v>
      </c>
      <c r="W3678">
        <v>29.343599999999999</v>
      </c>
      <c r="X3678">
        <v>2015</v>
      </c>
      <c r="Y3678" t="s">
        <v>10953</v>
      </c>
      <c r="Z3678" t="s">
        <v>10952</v>
      </c>
      <c r="AA3678">
        <v>4</v>
      </c>
      <c r="AB3678">
        <f>Table1_1[[#This Row],[Discount]]*Table1_1[[#This Row],[Quantity]]</f>
        <v>0</v>
      </c>
    </row>
    <row r="3679" spans="1:28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  <c r="V3679">
        <v>63.2</v>
      </c>
      <c r="W3679">
        <v>20.224</v>
      </c>
      <c r="X3679">
        <v>2015</v>
      </c>
      <c r="Y3679" t="s">
        <v>10958</v>
      </c>
      <c r="Z3679" t="s">
        <v>10961</v>
      </c>
      <c r="AA3679">
        <v>5</v>
      </c>
      <c r="AB3679">
        <f>Table1_1[[#This Row],[Discount]]*Table1_1[[#This Row],[Quantity]]</f>
        <v>0</v>
      </c>
    </row>
    <row r="3680" spans="1:28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  <c r="V3680">
        <v>1394.91</v>
      </c>
      <c r="W3680">
        <v>627.70950000000005</v>
      </c>
      <c r="X3680">
        <v>2015</v>
      </c>
      <c r="Y3680" t="s">
        <v>10958</v>
      </c>
      <c r="Z3680" t="s">
        <v>10961</v>
      </c>
      <c r="AA3680">
        <v>5</v>
      </c>
      <c r="AB3680">
        <f>Table1_1[[#This Row],[Discount]]*Table1_1[[#This Row],[Quantity]]</f>
        <v>0</v>
      </c>
    </row>
    <row r="3681" spans="1:28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  <c r="V3681">
        <v>363.92</v>
      </c>
      <c r="W3681">
        <v>40.031199999999998</v>
      </c>
      <c r="X3681">
        <v>2015</v>
      </c>
      <c r="Y3681" t="s">
        <v>10958</v>
      </c>
      <c r="Z3681" t="s">
        <v>10961</v>
      </c>
      <c r="AA3681">
        <v>5</v>
      </c>
      <c r="AB3681">
        <f>Table1_1[[#This Row],[Discount]]*Table1_1[[#This Row],[Quantity]]</f>
        <v>0</v>
      </c>
    </row>
    <row r="3682" spans="1:28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  <c r="V3682">
        <v>37.17</v>
      </c>
      <c r="W3682">
        <v>17.098199999999999</v>
      </c>
      <c r="X3682">
        <v>2015</v>
      </c>
      <c r="Y3682" t="s">
        <v>10958</v>
      </c>
      <c r="Z3682" t="s">
        <v>10961</v>
      </c>
      <c r="AA3682">
        <v>5</v>
      </c>
      <c r="AB3682">
        <f>Table1_1[[#This Row],[Discount]]*Table1_1[[#This Row],[Quantity]]</f>
        <v>0</v>
      </c>
    </row>
    <row r="3683" spans="1:28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  <c r="V3683">
        <v>252.27</v>
      </c>
      <c r="W3683">
        <v>126.13500000000001</v>
      </c>
      <c r="X3683">
        <v>2015</v>
      </c>
      <c r="Y3683" t="s">
        <v>10958</v>
      </c>
      <c r="Z3683" t="s">
        <v>10961</v>
      </c>
      <c r="AA3683">
        <v>5</v>
      </c>
      <c r="AB3683">
        <f>Table1_1[[#This Row],[Discount]]*Table1_1[[#This Row],[Quantity]]</f>
        <v>0</v>
      </c>
    </row>
    <row r="3684" spans="1:28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  <c r="V3684">
        <v>317.44</v>
      </c>
      <c r="W3684">
        <v>130.15039999999999</v>
      </c>
      <c r="X3684">
        <v>2015</v>
      </c>
      <c r="Y3684" t="s">
        <v>10958</v>
      </c>
      <c r="Z3684" t="s">
        <v>10961</v>
      </c>
      <c r="AA3684">
        <v>5</v>
      </c>
      <c r="AB3684">
        <f>Table1_1[[#This Row],[Discount]]*Table1_1[[#This Row],[Quantity]]</f>
        <v>0</v>
      </c>
    </row>
    <row r="3685" spans="1:28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  <c r="V3685">
        <v>1380.2400000000002</v>
      </c>
      <c r="W3685">
        <v>634.91039999999998</v>
      </c>
      <c r="X3685">
        <v>2015</v>
      </c>
      <c r="Y3685" t="s">
        <v>10958</v>
      </c>
      <c r="Z3685" t="s">
        <v>10961</v>
      </c>
      <c r="AA3685">
        <v>5</v>
      </c>
      <c r="AB3685">
        <f>Table1_1[[#This Row],[Discount]]*Table1_1[[#This Row],[Quantity]]</f>
        <v>0</v>
      </c>
    </row>
    <row r="3686" spans="1:28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  <c r="V3686">
        <v>262.08</v>
      </c>
      <c r="W3686">
        <v>128.41919999999999</v>
      </c>
      <c r="X3686">
        <v>2015</v>
      </c>
      <c r="Y3686" t="s">
        <v>10958</v>
      </c>
      <c r="Z3686" t="s">
        <v>10961</v>
      </c>
      <c r="AA3686">
        <v>5</v>
      </c>
      <c r="AB3686">
        <f>Table1_1[[#This Row],[Discount]]*Table1_1[[#This Row],[Quantity]]</f>
        <v>0</v>
      </c>
    </row>
    <row r="3687" spans="1:28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  <c r="V3687">
        <v>687.46999999999991</v>
      </c>
      <c r="W3687">
        <v>199.3663</v>
      </c>
      <c r="X3687">
        <v>2015</v>
      </c>
      <c r="Y3687" t="s">
        <v>10958</v>
      </c>
      <c r="Z3687" t="s">
        <v>10961</v>
      </c>
      <c r="AA3687">
        <v>5</v>
      </c>
      <c r="AB3687">
        <f>Table1_1[[#This Row],[Discount]]*Table1_1[[#This Row],[Quantity]]</f>
        <v>0</v>
      </c>
    </row>
    <row r="3688" spans="1:28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  <c r="V3688">
        <v>29.52</v>
      </c>
      <c r="W3688">
        <v>9.7416</v>
      </c>
      <c r="X3688">
        <v>2016</v>
      </c>
      <c r="Y3688" t="s">
        <v>10953</v>
      </c>
      <c r="Z3688" t="s">
        <v>10946</v>
      </c>
      <c r="AA3688">
        <v>6</v>
      </c>
      <c r="AB3688">
        <f>Table1_1[[#This Row],[Discount]]*Table1_1[[#This Row],[Quantity]]</f>
        <v>0</v>
      </c>
    </row>
    <row r="3689" spans="1:28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  <c r="V3689">
        <v>5.3879999999999999</v>
      </c>
      <c r="W3689">
        <v>-4.49</v>
      </c>
      <c r="X3689">
        <v>2016</v>
      </c>
      <c r="Y3689" t="s">
        <v>10954</v>
      </c>
      <c r="Z3689" t="s">
        <v>10957</v>
      </c>
      <c r="AA3689">
        <v>4</v>
      </c>
      <c r="AB3689">
        <f>Table1_1[[#This Row],[Discount]]*Table1_1[[#This Row],[Quantity]]</f>
        <v>1.4</v>
      </c>
    </row>
    <row r="3690" spans="1:28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  <c r="V3690">
        <v>152.06400000000002</v>
      </c>
      <c r="W3690">
        <v>47.519999999999996</v>
      </c>
      <c r="X3690">
        <v>2017</v>
      </c>
      <c r="Y3690" t="s">
        <v>10947</v>
      </c>
      <c r="Z3690" t="s">
        <v>10957</v>
      </c>
      <c r="AA3690">
        <v>3</v>
      </c>
      <c r="AB3690">
        <f>Table1_1[[#This Row],[Discount]]*Table1_1[[#This Row],[Quantity]]</f>
        <v>1.2000000000000002</v>
      </c>
    </row>
    <row r="3691" spans="1:28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  <c r="V3691">
        <v>219.60000000000002</v>
      </c>
      <c r="W3691">
        <v>79.60499999999999</v>
      </c>
      <c r="X3691">
        <v>2017</v>
      </c>
      <c r="Y3691" t="s">
        <v>10947</v>
      </c>
      <c r="Z3691" t="s">
        <v>10957</v>
      </c>
      <c r="AA3691">
        <v>3</v>
      </c>
      <c r="AB3691">
        <f>Table1_1[[#This Row],[Discount]]*Table1_1[[#This Row],[Quantity]]</f>
        <v>1</v>
      </c>
    </row>
    <row r="3692" spans="1:28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  <c r="V3692">
        <v>119.988</v>
      </c>
      <c r="W3692">
        <v>-91.990799999999993</v>
      </c>
      <c r="X3692">
        <v>2015</v>
      </c>
      <c r="Y3692" t="s">
        <v>10949</v>
      </c>
      <c r="Z3692" t="s">
        <v>10957</v>
      </c>
      <c r="AA3692">
        <v>3</v>
      </c>
      <c r="AB3692">
        <f>Table1_1[[#This Row],[Discount]]*Table1_1[[#This Row],[Quantity]]</f>
        <v>1.4</v>
      </c>
    </row>
    <row r="3693" spans="1:28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  <c r="V3693">
        <v>439.99200000000002</v>
      </c>
      <c r="W3693">
        <v>164.99700000000001</v>
      </c>
      <c r="X3693">
        <v>2015</v>
      </c>
      <c r="Y3693" t="s">
        <v>10949</v>
      </c>
      <c r="Z3693" t="s">
        <v>10957</v>
      </c>
      <c r="AA3693">
        <v>3</v>
      </c>
      <c r="AB3693">
        <f>Table1_1[[#This Row],[Discount]]*Table1_1[[#This Row],[Quantity]]</f>
        <v>0.2</v>
      </c>
    </row>
    <row r="3694" spans="1:28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  <c r="V3694">
        <v>439.79999999999995</v>
      </c>
      <c r="W3694">
        <v>153.93</v>
      </c>
      <c r="X3694">
        <v>2015</v>
      </c>
      <c r="Y3694" t="s">
        <v>10949</v>
      </c>
      <c r="Z3694" t="s">
        <v>10957</v>
      </c>
      <c r="AA3694">
        <v>3</v>
      </c>
      <c r="AB3694">
        <f>Table1_1[[#This Row],[Discount]]*Table1_1[[#This Row],[Quantity]]</f>
        <v>1</v>
      </c>
    </row>
    <row r="3695" spans="1:28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  <c r="V3695">
        <v>61.951999999999998</v>
      </c>
      <c r="W3695">
        <v>14.7136</v>
      </c>
      <c r="X3695">
        <v>2015</v>
      </c>
      <c r="Y3695" t="s">
        <v>10949</v>
      </c>
      <c r="Z3695" t="s">
        <v>10957</v>
      </c>
      <c r="AA3695">
        <v>3</v>
      </c>
      <c r="AB3695">
        <f>Table1_1[[#This Row],[Discount]]*Table1_1[[#This Row],[Quantity]]</f>
        <v>0.8</v>
      </c>
    </row>
    <row r="3696" spans="1:28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  <c r="V3696">
        <v>1630.72</v>
      </c>
      <c r="W3696">
        <v>815.36</v>
      </c>
      <c r="X3696">
        <v>2016</v>
      </c>
      <c r="Y3696" t="s">
        <v>10949</v>
      </c>
      <c r="Z3696" t="s">
        <v>10952</v>
      </c>
      <c r="AA3696">
        <v>5</v>
      </c>
      <c r="AB3696">
        <f>Table1_1[[#This Row],[Discount]]*Table1_1[[#This Row],[Quantity]]</f>
        <v>0</v>
      </c>
    </row>
    <row r="3697" spans="1:28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  <c r="V3697">
        <v>399.24</v>
      </c>
      <c r="W3697">
        <v>195.62759999999997</v>
      </c>
      <c r="X3697">
        <v>2016</v>
      </c>
      <c r="Y3697" t="s">
        <v>10949</v>
      </c>
      <c r="Z3697" t="s">
        <v>10952</v>
      </c>
      <c r="AA3697">
        <v>5</v>
      </c>
      <c r="AB3697">
        <f>Table1_1[[#This Row],[Discount]]*Table1_1[[#This Row],[Quantity]]</f>
        <v>0</v>
      </c>
    </row>
    <row r="3698" spans="1:28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  <c r="V3698">
        <v>129.78</v>
      </c>
      <c r="W3698">
        <v>42.827399999999997</v>
      </c>
      <c r="X3698">
        <v>2016</v>
      </c>
      <c r="Y3698" t="s">
        <v>10949</v>
      </c>
      <c r="Z3698" t="s">
        <v>10952</v>
      </c>
      <c r="AA3698">
        <v>5</v>
      </c>
      <c r="AB3698">
        <f>Table1_1[[#This Row],[Discount]]*Table1_1[[#This Row],[Quantity]]</f>
        <v>0</v>
      </c>
    </row>
    <row r="3699" spans="1:28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  <c r="V3699">
        <v>283.92</v>
      </c>
      <c r="W3699">
        <v>45.427199999999999</v>
      </c>
      <c r="X3699">
        <v>2015</v>
      </c>
      <c r="Y3699" t="s">
        <v>10945</v>
      </c>
      <c r="Z3699" t="s">
        <v>10961</v>
      </c>
      <c r="AA3699">
        <v>2</v>
      </c>
      <c r="AB3699">
        <f>Table1_1[[#This Row],[Discount]]*Table1_1[[#This Row],[Quantity]]</f>
        <v>0</v>
      </c>
    </row>
    <row r="3700" spans="1:28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  <c r="V3700">
        <v>397</v>
      </c>
      <c r="W3700">
        <v>29.774999999999999</v>
      </c>
      <c r="X3700">
        <v>2014</v>
      </c>
      <c r="Y3700" t="s">
        <v>10959</v>
      </c>
      <c r="Z3700" t="s">
        <v>10952</v>
      </c>
      <c r="AA3700">
        <v>4</v>
      </c>
      <c r="AB3700">
        <f>Table1_1[[#This Row],[Discount]]*Table1_1[[#This Row],[Quantity]]</f>
        <v>1</v>
      </c>
    </row>
    <row r="3701" spans="1:28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  <c r="V3701">
        <v>655.84</v>
      </c>
      <c r="W3701">
        <v>282.01119999999997</v>
      </c>
      <c r="X3701">
        <v>2017</v>
      </c>
      <c r="Y3701" t="s">
        <v>10945</v>
      </c>
      <c r="Z3701" t="s">
        <v>10950</v>
      </c>
      <c r="AA3701">
        <v>5</v>
      </c>
      <c r="AB3701">
        <f>Table1_1[[#This Row],[Discount]]*Table1_1[[#This Row],[Quantity]]</f>
        <v>0</v>
      </c>
    </row>
    <row r="3702" spans="1:28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  <c r="V3702">
        <v>37.93</v>
      </c>
      <c r="W3702">
        <v>6.8273999999999999</v>
      </c>
      <c r="X3702">
        <v>2017</v>
      </c>
      <c r="Y3702" t="s">
        <v>10953</v>
      </c>
      <c r="Z3702" t="s">
        <v>10948</v>
      </c>
      <c r="AA3702">
        <v>5</v>
      </c>
      <c r="AB3702">
        <f>Table1_1[[#This Row],[Discount]]*Table1_1[[#This Row],[Quantity]]</f>
        <v>0</v>
      </c>
    </row>
    <row r="3703" spans="1:28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  <c r="V3703">
        <v>30.335999999999999</v>
      </c>
      <c r="W3703">
        <v>7.5839999999999996</v>
      </c>
      <c r="X3703">
        <v>2016</v>
      </c>
      <c r="Y3703" t="s">
        <v>10960</v>
      </c>
      <c r="Z3703" t="s">
        <v>10952</v>
      </c>
      <c r="AA3703">
        <v>4</v>
      </c>
      <c r="AB3703">
        <f>Table1_1[[#This Row],[Discount]]*Table1_1[[#This Row],[Quantity]]</f>
        <v>0.4</v>
      </c>
    </row>
    <row r="3704" spans="1:28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  <c r="V3704">
        <v>148.68</v>
      </c>
      <c r="W3704">
        <v>41.630399999999995</v>
      </c>
      <c r="X3704">
        <v>2015</v>
      </c>
      <c r="Y3704" t="s">
        <v>10947</v>
      </c>
      <c r="Z3704" t="s">
        <v>10952</v>
      </c>
      <c r="AA3704">
        <v>6</v>
      </c>
      <c r="AB3704">
        <f>Table1_1[[#This Row],[Discount]]*Table1_1[[#This Row],[Quantity]]</f>
        <v>0</v>
      </c>
    </row>
    <row r="3705" spans="1:28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  <c r="V3705">
        <v>57.42</v>
      </c>
      <c r="W3705">
        <v>26.413199999999996</v>
      </c>
      <c r="X3705">
        <v>2015</v>
      </c>
      <c r="Y3705" t="s">
        <v>10947</v>
      </c>
      <c r="Z3705" t="s">
        <v>10952</v>
      </c>
      <c r="AA3705">
        <v>6</v>
      </c>
      <c r="AB3705">
        <f>Table1_1[[#This Row],[Discount]]*Table1_1[[#This Row],[Quantity]]</f>
        <v>0</v>
      </c>
    </row>
    <row r="3706" spans="1:28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  <c r="V3706">
        <v>2699.91</v>
      </c>
      <c r="W3706">
        <v>944.96850000000006</v>
      </c>
      <c r="X3706">
        <v>2015</v>
      </c>
      <c r="Y3706" t="s">
        <v>10947</v>
      </c>
      <c r="Z3706" t="s">
        <v>10952</v>
      </c>
      <c r="AA3706">
        <v>6</v>
      </c>
      <c r="AB3706">
        <f>Table1_1[[#This Row],[Discount]]*Table1_1[[#This Row],[Quantity]]</f>
        <v>0</v>
      </c>
    </row>
    <row r="3707" spans="1:28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  <c r="V3707">
        <v>162</v>
      </c>
      <c r="W3707">
        <v>77.759999999999991</v>
      </c>
      <c r="X3707">
        <v>2015</v>
      </c>
      <c r="Y3707" t="s">
        <v>10947</v>
      </c>
      <c r="Z3707" t="s">
        <v>10952</v>
      </c>
      <c r="AA3707">
        <v>6</v>
      </c>
      <c r="AB3707">
        <f>Table1_1[[#This Row],[Discount]]*Table1_1[[#This Row],[Quantity]]</f>
        <v>0</v>
      </c>
    </row>
    <row r="3708" spans="1:28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  <c r="V3708">
        <v>71.496000000000009</v>
      </c>
      <c r="W3708">
        <v>19.6614</v>
      </c>
      <c r="X3708">
        <v>2017</v>
      </c>
      <c r="Y3708" t="s">
        <v>10962</v>
      </c>
      <c r="Z3708" t="s">
        <v>10952</v>
      </c>
      <c r="AA3708">
        <v>4</v>
      </c>
      <c r="AB3708">
        <f>Table1_1[[#This Row],[Discount]]*Table1_1[[#This Row],[Quantity]]</f>
        <v>0.60000000000000009</v>
      </c>
    </row>
    <row r="3709" spans="1:28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  <c r="V3709">
        <v>12.736000000000001</v>
      </c>
      <c r="W3709">
        <v>-5.0944000000000003</v>
      </c>
      <c r="X3709">
        <v>2014</v>
      </c>
      <c r="Y3709" t="s">
        <v>10945</v>
      </c>
      <c r="Z3709" t="s">
        <v>10948</v>
      </c>
      <c r="AA3709">
        <v>4</v>
      </c>
      <c r="AB3709">
        <f>Table1_1[[#This Row],[Discount]]*Table1_1[[#This Row],[Quantity]]</f>
        <v>1.2</v>
      </c>
    </row>
    <row r="3710" spans="1:28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  <c r="V3710">
        <v>102.52800000000001</v>
      </c>
      <c r="W3710">
        <v>-261.44639999999998</v>
      </c>
      <c r="X3710">
        <v>2014</v>
      </c>
      <c r="Y3710" t="s">
        <v>10945</v>
      </c>
      <c r="Z3710" t="s">
        <v>10948</v>
      </c>
      <c r="AA3710">
        <v>4</v>
      </c>
      <c r="AB3710">
        <f>Table1_1[[#This Row],[Discount]]*Table1_1[[#This Row],[Quantity]]</f>
        <v>2.4000000000000004</v>
      </c>
    </row>
    <row r="3711" spans="1:28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  <c r="V3711">
        <v>38.808</v>
      </c>
      <c r="W3711">
        <v>11.6424</v>
      </c>
      <c r="X3711">
        <v>2014</v>
      </c>
      <c r="Y3711" t="s">
        <v>10945</v>
      </c>
      <c r="Z3711" t="s">
        <v>10948</v>
      </c>
      <c r="AA3711">
        <v>4</v>
      </c>
      <c r="AB3711">
        <f>Table1_1[[#This Row],[Discount]]*Table1_1[[#This Row],[Quantity]]</f>
        <v>1.4000000000000001</v>
      </c>
    </row>
    <row r="3712" spans="1:28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  <c r="V3712">
        <v>1530.72</v>
      </c>
      <c r="W3712">
        <v>19.134</v>
      </c>
      <c r="X3712">
        <v>2017</v>
      </c>
      <c r="Y3712" t="s">
        <v>10949</v>
      </c>
      <c r="Z3712" t="s">
        <v>10948</v>
      </c>
      <c r="AA3712">
        <v>2</v>
      </c>
      <c r="AB3712">
        <f>Table1_1[[#This Row],[Discount]]*Table1_1[[#This Row],[Quantity]]</f>
        <v>0.60000000000000009</v>
      </c>
    </row>
    <row r="3713" spans="1:28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  <c r="V3713">
        <v>1024.75</v>
      </c>
      <c r="W3713">
        <v>502.1275</v>
      </c>
      <c r="X3713">
        <v>2017</v>
      </c>
      <c r="Y3713" t="s">
        <v>10949</v>
      </c>
      <c r="Z3713" t="s">
        <v>10948</v>
      </c>
      <c r="AA3713">
        <v>2</v>
      </c>
      <c r="AB3713">
        <f>Table1_1[[#This Row],[Discount]]*Table1_1[[#This Row],[Quantity]]</f>
        <v>0</v>
      </c>
    </row>
    <row r="3714" spans="1:28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  <c r="V3714">
        <v>11.54</v>
      </c>
      <c r="W3714">
        <v>3.4620000000000002</v>
      </c>
      <c r="X3714">
        <v>2017</v>
      </c>
      <c r="Y3714" t="s">
        <v>10951</v>
      </c>
      <c r="Z3714" t="s">
        <v>10957</v>
      </c>
      <c r="AA3714">
        <v>3</v>
      </c>
      <c r="AB3714">
        <f>Table1_1[[#This Row],[Discount]]*Table1_1[[#This Row],[Quantity]]</f>
        <v>0</v>
      </c>
    </row>
    <row r="3715" spans="1:28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  <c r="V3715">
        <v>487.79999999999995</v>
      </c>
      <c r="W3715">
        <v>102.438</v>
      </c>
      <c r="X3715">
        <v>2017</v>
      </c>
      <c r="Y3715" t="s">
        <v>10951</v>
      </c>
      <c r="Z3715" t="s">
        <v>10957</v>
      </c>
      <c r="AA3715">
        <v>3</v>
      </c>
      <c r="AB3715">
        <f>Table1_1[[#This Row],[Discount]]*Table1_1[[#This Row],[Quantity]]</f>
        <v>0</v>
      </c>
    </row>
    <row r="3716" spans="1:28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  <c r="V3716">
        <v>91.36</v>
      </c>
      <c r="W3716">
        <v>42.025599999999997</v>
      </c>
      <c r="X3716">
        <v>2014</v>
      </c>
      <c r="Y3716" t="s">
        <v>10953</v>
      </c>
      <c r="Z3716" t="s">
        <v>10950</v>
      </c>
      <c r="AA3716">
        <v>2</v>
      </c>
      <c r="AB3716">
        <f>Table1_1[[#This Row],[Discount]]*Table1_1[[#This Row],[Quantity]]</f>
        <v>0</v>
      </c>
    </row>
    <row r="3717" spans="1:28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  <c r="V3717">
        <v>3019.6</v>
      </c>
      <c r="W3717">
        <v>226.46999999999997</v>
      </c>
      <c r="X3717">
        <v>2014</v>
      </c>
      <c r="Y3717" t="s">
        <v>10953</v>
      </c>
      <c r="Z3717" t="s">
        <v>10950</v>
      </c>
      <c r="AA3717">
        <v>2</v>
      </c>
      <c r="AB3717">
        <f>Table1_1[[#This Row],[Discount]]*Table1_1[[#This Row],[Quantity]]</f>
        <v>1</v>
      </c>
    </row>
    <row r="3718" spans="1:28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  <c r="V3718">
        <v>117.75</v>
      </c>
      <c r="W3718">
        <v>5.8875000000000002</v>
      </c>
      <c r="X3718">
        <v>2017</v>
      </c>
      <c r="Y3718" t="s">
        <v>10954</v>
      </c>
      <c r="Z3718" t="s">
        <v>10950</v>
      </c>
      <c r="AA3718">
        <v>4</v>
      </c>
      <c r="AB3718">
        <f>Table1_1[[#This Row],[Discount]]*Table1_1[[#This Row],[Quantity]]</f>
        <v>0</v>
      </c>
    </row>
    <row r="3719" spans="1:28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  <c r="V3719">
        <v>10.08</v>
      </c>
      <c r="W3719">
        <v>0.3024</v>
      </c>
      <c r="X3719">
        <v>2016</v>
      </c>
      <c r="Y3719" t="s">
        <v>10959</v>
      </c>
      <c r="Z3719" t="s">
        <v>10950</v>
      </c>
      <c r="AA3719">
        <v>4</v>
      </c>
      <c r="AB3719">
        <f>Table1_1[[#This Row],[Discount]]*Table1_1[[#This Row],[Quantity]]</f>
        <v>0</v>
      </c>
    </row>
    <row r="3720" spans="1:28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  <c r="V3720">
        <v>1249.75</v>
      </c>
      <c r="W3720">
        <v>537.39249999999993</v>
      </c>
      <c r="X3720">
        <v>2016</v>
      </c>
      <c r="Y3720" t="s">
        <v>10959</v>
      </c>
      <c r="Z3720" t="s">
        <v>10950</v>
      </c>
      <c r="AA3720">
        <v>4</v>
      </c>
      <c r="AB3720">
        <f>Table1_1[[#This Row],[Discount]]*Table1_1[[#This Row],[Quantity]]</f>
        <v>0</v>
      </c>
    </row>
    <row r="3721" spans="1:28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  <c r="V3721">
        <v>167</v>
      </c>
      <c r="W3721">
        <v>61.790000000000006</v>
      </c>
      <c r="X3721">
        <v>2016</v>
      </c>
      <c r="Y3721" t="s">
        <v>10959</v>
      </c>
      <c r="Z3721" t="s">
        <v>10952</v>
      </c>
      <c r="AA3721">
        <v>6</v>
      </c>
      <c r="AB3721">
        <f>Table1_1[[#This Row],[Discount]]*Table1_1[[#This Row],[Quantity]]</f>
        <v>0</v>
      </c>
    </row>
    <row r="3722" spans="1:28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  <c r="V3722">
        <v>75.680000000000007</v>
      </c>
      <c r="W3722">
        <v>29.5152</v>
      </c>
      <c r="X3722">
        <v>2016</v>
      </c>
      <c r="Y3722" t="s">
        <v>10953</v>
      </c>
      <c r="Z3722" t="s">
        <v>10946</v>
      </c>
      <c r="AA3722">
        <v>4</v>
      </c>
      <c r="AB3722">
        <f>Table1_1[[#This Row],[Discount]]*Table1_1[[#This Row],[Quantity]]</f>
        <v>0</v>
      </c>
    </row>
    <row r="3723" spans="1:28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  <c r="V3723">
        <v>30.84</v>
      </c>
      <c r="W3723">
        <v>13.878</v>
      </c>
      <c r="X3723">
        <v>2016</v>
      </c>
      <c r="Y3723" t="s">
        <v>10953</v>
      </c>
      <c r="Z3723" t="s">
        <v>10946</v>
      </c>
      <c r="AA3723">
        <v>4</v>
      </c>
      <c r="AB3723">
        <f>Table1_1[[#This Row],[Discount]]*Table1_1[[#This Row],[Quantity]]</f>
        <v>0</v>
      </c>
    </row>
    <row r="3724" spans="1:28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  <c r="V3724">
        <v>285.69600000000003</v>
      </c>
      <c r="W3724">
        <v>17.856000000000002</v>
      </c>
      <c r="X3724">
        <v>2017</v>
      </c>
      <c r="Y3724" t="s">
        <v>10945</v>
      </c>
      <c r="Z3724" t="s">
        <v>10956</v>
      </c>
      <c r="AA3724">
        <v>4</v>
      </c>
      <c r="AB3724">
        <f>Table1_1[[#This Row],[Discount]]*Table1_1[[#This Row],[Quantity]]</f>
        <v>1.6</v>
      </c>
    </row>
    <row r="3725" spans="1:28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  <c r="V3725">
        <v>2759.9250000000002</v>
      </c>
      <c r="W3725">
        <v>-2299.9375</v>
      </c>
      <c r="X3725">
        <v>2014</v>
      </c>
      <c r="Y3725" t="s">
        <v>10953</v>
      </c>
      <c r="Z3725" t="s">
        <v>10946</v>
      </c>
      <c r="AA3725">
        <v>5</v>
      </c>
      <c r="AB3725">
        <f>Table1_1[[#This Row],[Discount]]*Table1_1[[#This Row],[Quantity]]</f>
        <v>3.5</v>
      </c>
    </row>
    <row r="3726" spans="1:28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  <c r="V3726">
        <v>21.167999999999999</v>
      </c>
      <c r="W3726">
        <v>6.6150000000000002</v>
      </c>
      <c r="X3726">
        <v>2017</v>
      </c>
      <c r="Y3726" t="s">
        <v>10951</v>
      </c>
      <c r="Z3726" t="s">
        <v>10950</v>
      </c>
      <c r="AA3726">
        <v>2</v>
      </c>
      <c r="AB3726">
        <f>Table1_1[[#This Row],[Discount]]*Table1_1[[#This Row],[Quantity]]</f>
        <v>0.60000000000000009</v>
      </c>
    </row>
    <row r="3727" spans="1:28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  <c r="V3727">
        <v>37.44</v>
      </c>
      <c r="W3727">
        <v>7.02</v>
      </c>
      <c r="X3727">
        <v>2016</v>
      </c>
      <c r="Y3727" t="s">
        <v>10953</v>
      </c>
      <c r="Z3727" t="s">
        <v>10950</v>
      </c>
      <c r="AA3727">
        <v>7</v>
      </c>
      <c r="AB3727">
        <f>Table1_1[[#This Row],[Discount]]*Table1_1[[#This Row],[Quantity]]</f>
        <v>0.4</v>
      </c>
    </row>
    <row r="3728" spans="1:28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  <c r="V3728">
        <v>720.76</v>
      </c>
      <c r="W3728">
        <v>187.39760000000001</v>
      </c>
      <c r="X3728">
        <v>2016</v>
      </c>
      <c r="Y3728" t="s">
        <v>10947</v>
      </c>
      <c r="Z3728" t="s">
        <v>10948</v>
      </c>
      <c r="AA3728">
        <v>6</v>
      </c>
      <c r="AB3728">
        <f>Table1_1[[#This Row],[Discount]]*Table1_1[[#This Row],[Quantity]]</f>
        <v>0</v>
      </c>
    </row>
    <row r="3729" spans="1:28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  <c r="V3729">
        <v>22.32</v>
      </c>
      <c r="W3729">
        <v>5.58</v>
      </c>
      <c r="X3729">
        <v>2016</v>
      </c>
      <c r="Y3729" t="s">
        <v>10947</v>
      </c>
      <c r="Z3729" t="s">
        <v>10948</v>
      </c>
      <c r="AA3729">
        <v>6</v>
      </c>
      <c r="AB3729">
        <f>Table1_1[[#This Row],[Discount]]*Table1_1[[#This Row],[Quantity]]</f>
        <v>0</v>
      </c>
    </row>
    <row r="3730" spans="1:28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  <c r="V3730">
        <v>44.82</v>
      </c>
      <c r="W3730">
        <v>20.6172</v>
      </c>
      <c r="X3730">
        <v>2016</v>
      </c>
      <c r="Y3730" t="s">
        <v>10947</v>
      </c>
      <c r="Z3730" t="s">
        <v>10948</v>
      </c>
      <c r="AA3730">
        <v>6</v>
      </c>
      <c r="AB3730">
        <f>Table1_1[[#This Row],[Discount]]*Table1_1[[#This Row],[Quantity]]</f>
        <v>0</v>
      </c>
    </row>
    <row r="3731" spans="1:28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  <c r="V3731">
        <v>83.92</v>
      </c>
      <c r="W3731">
        <v>15.944800000000001</v>
      </c>
      <c r="X3731">
        <v>2015</v>
      </c>
      <c r="Y3731" t="s">
        <v>10959</v>
      </c>
      <c r="Z3731" t="s">
        <v>10957</v>
      </c>
      <c r="AA3731">
        <v>5</v>
      </c>
      <c r="AB3731">
        <f>Table1_1[[#This Row],[Discount]]*Table1_1[[#This Row],[Quantity]]</f>
        <v>0</v>
      </c>
    </row>
    <row r="3732" spans="1:28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  <c r="V3732">
        <v>4458.0200000000004</v>
      </c>
      <c r="W3732">
        <v>0</v>
      </c>
      <c r="X3732">
        <v>2015</v>
      </c>
      <c r="Y3732" t="s">
        <v>10959</v>
      </c>
      <c r="Z3732" t="s">
        <v>10957</v>
      </c>
      <c r="AA3732">
        <v>5</v>
      </c>
      <c r="AB3732">
        <f>Table1_1[[#This Row],[Discount]]*Table1_1[[#This Row],[Quantity]]</f>
        <v>0</v>
      </c>
    </row>
    <row r="3733" spans="1:28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  <c r="V3733">
        <v>499.99</v>
      </c>
      <c r="W3733">
        <v>129.9974</v>
      </c>
      <c r="X3733">
        <v>2015</v>
      </c>
      <c r="Y3733" t="s">
        <v>10959</v>
      </c>
      <c r="Z3733" t="s">
        <v>10957</v>
      </c>
      <c r="AA3733">
        <v>5</v>
      </c>
      <c r="AB3733">
        <f>Table1_1[[#This Row],[Discount]]*Table1_1[[#This Row],[Quantity]]</f>
        <v>0</v>
      </c>
    </row>
    <row r="3734" spans="1:28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  <c r="V3734">
        <v>8819.51</v>
      </c>
      <c r="W3734">
        <v>2293.0726</v>
      </c>
      <c r="X3734">
        <v>2015</v>
      </c>
      <c r="Y3734" t="s">
        <v>10959</v>
      </c>
      <c r="Z3734" t="s">
        <v>10957</v>
      </c>
      <c r="AA3734">
        <v>5</v>
      </c>
      <c r="AB3734">
        <f>Table1_1[[#This Row],[Discount]]*Table1_1[[#This Row],[Quantity]]</f>
        <v>0</v>
      </c>
    </row>
    <row r="3735" spans="1:28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  <c r="V3735">
        <v>260.32</v>
      </c>
      <c r="W3735">
        <v>127.5568</v>
      </c>
      <c r="X3735">
        <v>2015</v>
      </c>
      <c r="Y3735" t="s">
        <v>10959</v>
      </c>
      <c r="Z3735" t="s">
        <v>10957</v>
      </c>
      <c r="AA3735">
        <v>5</v>
      </c>
      <c r="AB3735">
        <f>Table1_1[[#This Row],[Discount]]*Table1_1[[#This Row],[Quantity]]</f>
        <v>0</v>
      </c>
    </row>
    <row r="3736" spans="1:28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  <c r="V3736">
        <v>26.38</v>
      </c>
      <c r="W3736">
        <v>12.1348</v>
      </c>
      <c r="X3736">
        <v>2017</v>
      </c>
      <c r="Y3736" t="s">
        <v>10962</v>
      </c>
      <c r="Z3736" t="s">
        <v>10950</v>
      </c>
      <c r="AA3736">
        <v>5</v>
      </c>
      <c r="AB3736">
        <f>Table1_1[[#This Row],[Discount]]*Table1_1[[#This Row],[Quantity]]</f>
        <v>0</v>
      </c>
    </row>
    <row r="3737" spans="1:28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  <c r="V3737">
        <v>215.91</v>
      </c>
      <c r="W3737">
        <v>49.659300000000002</v>
      </c>
      <c r="X3737">
        <v>2017</v>
      </c>
      <c r="Y3737" t="s">
        <v>10962</v>
      </c>
      <c r="Z3737" t="s">
        <v>10950</v>
      </c>
      <c r="AA3737">
        <v>5</v>
      </c>
      <c r="AB3737">
        <f>Table1_1[[#This Row],[Discount]]*Table1_1[[#This Row],[Quantity]]</f>
        <v>0</v>
      </c>
    </row>
    <row r="3738" spans="1:28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  <c r="V3738">
        <v>259.95999999999998</v>
      </c>
      <c r="W3738">
        <v>124.7808</v>
      </c>
      <c r="X3738">
        <v>2016</v>
      </c>
      <c r="Y3738" t="s">
        <v>10962</v>
      </c>
      <c r="Z3738" t="s">
        <v>10961</v>
      </c>
      <c r="AA3738">
        <v>0</v>
      </c>
      <c r="AB3738">
        <f>Table1_1[[#This Row],[Discount]]*Table1_1[[#This Row],[Quantity]]</f>
        <v>0</v>
      </c>
    </row>
    <row r="3739" spans="1:28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  <c r="V3739">
        <v>65.08</v>
      </c>
      <c r="W3739">
        <v>31.889199999999999</v>
      </c>
      <c r="X3739">
        <v>2016</v>
      </c>
      <c r="Y3739" t="s">
        <v>10962</v>
      </c>
      <c r="Z3739" t="s">
        <v>10961</v>
      </c>
      <c r="AA3739">
        <v>0</v>
      </c>
      <c r="AB3739">
        <f>Table1_1[[#This Row],[Discount]]*Table1_1[[#This Row],[Quantity]]</f>
        <v>0</v>
      </c>
    </row>
    <row r="3740" spans="1:28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  <c r="V3740">
        <v>10.9</v>
      </c>
      <c r="W3740">
        <v>3.052</v>
      </c>
      <c r="X3740">
        <v>2016</v>
      </c>
      <c r="Y3740" t="s">
        <v>10953</v>
      </c>
      <c r="Z3740" t="s">
        <v>10957</v>
      </c>
      <c r="AA3740">
        <v>4</v>
      </c>
      <c r="AB3740">
        <f>Table1_1[[#This Row],[Discount]]*Table1_1[[#This Row],[Quantity]]</f>
        <v>0</v>
      </c>
    </row>
    <row r="3741" spans="1:28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  <c r="V3741">
        <v>119.96</v>
      </c>
      <c r="W3741">
        <v>50.383200000000002</v>
      </c>
      <c r="X3741">
        <v>2016</v>
      </c>
      <c r="Y3741" t="s">
        <v>10953</v>
      </c>
      <c r="Z3741" t="s">
        <v>10957</v>
      </c>
      <c r="AA3741">
        <v>4</v>
      </c>
      <c r="AB3741">
        <f>Table1_1[[#This Row],[Discount]]*Table1_1[[#This Row],[Quantity]]</f>
        <v>0</v>
      </c>
    </row>
    <row r="3742" spans="1:28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  <c r="V3742">
        <v>61.929000000000002</v>
      </c>
      <c r="W3742">
        <v>23.395399999999999</v>
      </c>
      <c r="X3742">
        <v>2016</v>
      </c>
      <c r="Y3742" t="s">
        <v>10953</v>
      </c>
      <c r="Z3742" t="s">
        <v>10957</v>
      </c>
      <c r="AA3742">
        <v>4</v>
      </c>
      <c r="AB3742">
        <f>Table1_1[[#This Row],[Discount]]*Table1_1[[#This Row],[Quantity]]</f>
        <v>0.1</v>
      </c>
    </row>
    <row r="3743" spans="1:28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  <c r="V3743">
        <v>66.08</v>
      </c>
      <c r="W3743">
        <v>30.396799999999999</v>
      </c>
      <c r="X3743">
        <v>2016</v>
      </c>
      <c r="Y3743" t="s">
        <v>10960</v>
      </c>
      <c r="Z3743" t="s">
        <v>10957</v>
      </c>
      <c r="AA3743">
        <v>6</v>
      </c>
      <c r="AB3743">
        <f>Table1_1[[#This Row],[Discount]]*Table1_1[[#This Row],[Quantity]]</f>
        <v>0</v>
      </c>
    </row>
    <row r="3744" spans="1:28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  <c r="V3744">
        <v>541.07999999999993</v>
      </c>
      <c r="W3744">
        <v>259.71840000000003</v>
      </c>
      <c r="X3744">
        <v>2016</v>
      </c>
      <c r="Y3744" t="s">
        <v>10960</v>
      </c>
      <c r="Z3744" t="s">
        <v>10957</v>
      </c>
      <c r="AA3744">
        <v>6</v>
      </c>
      <c r="AB3744">
        <f>Table1_1[[#This Row],[Discount]]*Table1_1[[#This Row],[Quantity]]</f>
        <v>0</v>
      </c>
    </row>
    <row r="3745" spans="1:28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  <c r="V3745">
        <v>148.608</v>
      </c>
      <c r="W3745">
        <v>52.012799999999999</v>
      </c>
      <c r="X3745">
        <v>2016</v>
      </c>
      <c r="Y3745" t="s">
        <v>10960</v>
      </c>
      <c r="Z3745" t="s">
        <v>10957</v>
      </c>
      <c r="AA3745">
        <v>6</v>
      </c>
      <c r="AB3745">
        <f>Table1_1[[#This Row],[Discount]]*Table1_1[[#This Row],[Quantity]]</f>
        <v>0.60000000000000009</v>
      </c>
    </row>
    <row r="3746" spans="1:28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  <c r="V3746">
        <v>35.549999999999997</v>
      </c>
      <c r="W3746">
        <v>11.375999999999999</v>
      </c>
      <c r="X3746">
        <v>2014</v>
      </c>
      <c r="Y3746" t="s">
        <v>10949</v>
      </c>
      <c r="Z3746" t="s">
        <v>10957</v>
      </c>
      <c r="AA3746">
        <v>0</v>
      </c>
      <c r="AB3746">
        <f>Table1_1[[#This Row],[Discount]]*Table1_1[[#This Row],[Quantity]]</f>
        <v>0</v>
      </c>
    </row>
    <row r="3747" spans="1:28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  <c r="V3747">
        <v>591.25</v>
      </c>
      <c r="W3747">
        <v>171.46249999999998</v>
      </c>
      <c r="X3747">
        <v>2016</v>
      </c>
      <c r="Y3747" t="s">
        <v>10959</v>
      </c>
      <c r="Z3747" t="s">
        <v>10957</v>
      </c>
      <c r="AA3747">
        <v>5</v>
      </c>
      <c r="AB3747">
        <f>Table1_1[[#This Row],[Discount]]*Table1_1[[#This Row],[Quantity]]</f>
        <v>0</v>
      </c>
    </row>
    <row r="3748" spans="1:28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  <c r="V3748">
        <v>1106.9100000000001</v>
      </c>
      <c r="W3748">
        <v>243.52019999999999</v>
      </c>
      <c r="X3748">
        <v>2016</v>
      </c>
      <c r="Y3748" t="s">
        <v>10959</v>
      </c>
      <c r="Z3748" t="s">
        <v>10957</v>
      </c>
      <c r="AA3748">
        <v>5</v>
      </c>
      <c r="AB3748">
        <f>Table1_1[[#This Row],[Discount]]*Table1_1[[#This Row],[Quantity]]</f>
        <v>0</v>
      </c>
    </row>
    <row r="3749" spans="1:28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>
        <v>396.92</v>
      </c>
      <c r="W3749">
        <v>198.46</v>
      </c>
      <c r="X3749">
        <v>2017</v>
      </c>
      <c r="Y3749" t="s">
        <v>10955</v>
      </c>
      <c r="Z3749" t="s">
        <v>10948</v>
      </c>
      <c r="AA3749">
        <v>2</v>
      </c>
      <c r="AB3749">
        <f>Table1_1[[#This Row],[Discount]]*Table1_1[[#This Row],[Quantity]]</f>
        <v>0</v>
      </c>
    </row>
    <row r="3750" spans="1:28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  <c r="V3750">
        <v>1287.68</v>
      </c>
      <c r="W3750">
        <v>386.30399999999997</v>
      </c>
      <c r="X3750">
        <v>2017</v>
      </c>
      <c r="Y3750" t="s">
        <v>10955</v>
      </c>
      <c r="Z3750" t="s">
        <v>10948</v>
      </c>
      <c r="AA3750">
        <v>2</v>
      </c>
      <c r="AB3750">
        <f>Table1_1[[#This Row],[Discount]]*Table1_1[[#This Row],[Quantity]]</f>
        <v>0</v>
      </c>
    </row>
    <row r="3751" spans="1:28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  <c r="V3751">
        <v>1759.9680000000001</v>
      </c>
      <c r="W3751">
        <v>659.98800000000006</v>
      </c>
      <c r="X3751">
        <v>2017</v>
      </c>
      <c r="Y3751" t="s">
        <v>10955</v>
      </c>
      <c r="Z3751" t="s">
        <v>10948</v>
      </c>
      <c r="AA3751">
        <v>2</v>
      </c>
      <c r="AB3751">
        <f>Table1_1[[#This Row],[Discount]]*Table1_1[[#This Row],[Quantity]]</f>
        <v>0.4</v>
      </c>
    </row>
    <row r="3752" spans="1:28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  <c r="V3752">
        <v>142</v>
      </c>
      <c r="W3752">
        <v>41.180000000000007</v>
      </c>
      <c r="X3752">
        <v>2017</v>
      </c>
      <c r="Y3752" t="s">
        <v>10955</v>
      </c>
      <c r="Z3752" t="s">
        <v>10948</v>
      </c>
      <c r="AA3752">
        <v>2</v>
      </c>
      <c r="AB3752">
        <f>Table1_1[[#This Row],[Discount]]*Table1_1[[#This Row],[Quantity]]</f>
        <v>0</v>
      </c>
    </row>
    <row r="3753" spans="1:28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  <c r="V3753">
        <v>690.84</v>
      </c>
      <c r="W3753">
        <v>69.084000000000003</v>
      </c>
      <c r="X3753">
        <v>2017</v>
      </c>
      <c r="Y3753" t="s">
        <v>10955</v>
      </c>
      <c r="Z3753" t="s">
        <v>10948</v>
      </c>
      <c r="AA3753">
        <v>2</v>
      </c>
      <c r="AB3753">
        <f>Table1_1[[#This Row],[Discount]]*Table1_1[[#This Row],[Quantity]]</f>
        <v>0.60000000000000009</v>
      </c>
    </row>
    <row r="3754" spans="1:28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  <c r="V3754">
        <v>348.84000000000003</v>
      </c>
      <c r="W3754">
        <v>170.9316</v>
      </c>
      <c r="X3754">
        <v>2017</v>
      </c>
      <c r="Y3754" t="s">
        <v>10955</v>
      </c>
      <c r="Z3754" t="s">
        <v>10948</v>
      </c>
      <c r="AA3754">
        <v>2</v>
      </c>
      <c r="AB3754">
        <f>Table1_1[[#This Row],[Discount]]*Table1_1[[#This Row],[Quantity]]</f>
        <v>0</v>
      </c>
    </row>
    <row r="3755" spans="1:28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  <c r="V3755">
        <v>1683.136</v>
      </c>
      <c r="W3755">
        <v>589.09760000000006</v>
      </c>
      <c r="X3755">
        <v>2017</v>
      </c>
      <c r="Y3755" t="s">
        <v>10955</v>
      </c>
      <c r="Z3755" t="s">
        <v>10948</v>
      </c>
      <c r="AA3755">
        <v>2</v>
      </c>
      <c r="AB3755">
        <f>Table1_1[[#This Row],[Discount]]*Table1_1[[#This Row],[Quantity]]</f>
        <v>0.4</v>
      </c>
    </row>
    <row r="3756" spans="1:28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  <c r="V3756">
        <v>1774.5</v>
      </c>
      <c r="W3756">
        <v>88.725000000000009</v>
      </c>
      <c r="X3756">
        <v>2017</v>
      </c>
      <c r="Y3756" t="s">
        <v>10955</v>
      </c>
      <c r="Z3756" t="s">
        <v>10948</v>
      </c>
      <c r="AA3756">
        <v>2</v>
      </c>
      <c r="AB3756">
        <f>Table1_1[[#This Row],[Discount]]*Table1_1[[#This Row],[Quantity]]</f>
        <v>0</v>
      </c>
    </row>
    <row r="3757" spans="1:28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  <c r="V3757">
        <v>299.488</v>
      </c>
      <c r="W3757">
        <v>108.56440000000001</v>
      </c>
      <c r="X3757">
        <v>2016</v>
      </c>
      <c r="Y3757" t="s">
        <v>10962</v>
      </c>
      <c r="Z3757" t="s">
        <v>10961</v>
      </c>
      <c r="AA3757">
        <v>3</v>
      </c>
      <c r="AB3757">
        <f>Table1_1[[#This Row],[Discount]]*Table1_1[[#This Row],[Quantity]]</f>
        <v>1.4000000000000001</v>
      </c>
    </row>
    <row r="3758" spans="1:28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  <c r="V3758">
        <v>2817.1499999999996</v>
      </c>
      <c r="W3758">
        <v>-281.71500000000003</v>
      </c>
      <c r="X3758">
        <v>2016</v>
      </c>
      <c r="Y3758" t="s">
        <v>10962</v>
      </c>
      <c r="Z3758" t="s">
        <v>10961</v>
      </c>
      <c r="AA3758">
        <v>3</v>
      </c>
      <c r="AB3758">
        <f>Table1_1[[#This Row],[Discount]]*Table1_1[[#This Row],[Quantity]]</f>
        <v>1.5</v>
      </c>
    </row>
    <row r="3759" spans="1:28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  <c r="V3759">
        <v>777.72799999999995</v>
      </c>
      <c r="W3759">
        <v>58.329600000000006</v>
      </c>
      <c r="X3759">
        <v>2016</v>
      </c>
      <c r="Y3759" t="s">
        <v>10963</v>
      </c>
      <c r="Z3759" t="s">
        <v>10950</v>
      </c>
      <c r="AA3759">
        <v>4</v>
      </c>
      <c r="AB3759">
        <f>Table1_1[[#This Row],[Discount]]*Table1_1[[#This Row],[Quantity]]</f>
        <v>1.4000000000000001</v>
      </c>
    </row>
    <row r="3760" spans="1:28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  <c r="V3760">
        <v>23.36</v>
      </c>
      <c r="W3760">
        <v>10.979200000000001</v>
      </c>
      <c r="X3760">
        <v>2015</v>
      </c>
      <c r="Y3760" t="s">
        <v>10959</v>
      </c>
      <c r="Z3760" t="s">
        <v>10957</v>
      </c>
      <c r="AA3760">
        <v>5</v>
      </c>
      <c r="AB3760">
        <f>Table1_1[[#This Row],[Discount]]*Table1_1[[#This Row],[Quantity]]</f>
        <v>0</v>
      </c>
    </row>
    <row r="3761" spans="1:28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  <c r="V3761">
        <v>33.799999999999997</v>
      </c>
      <c r="W3761">
        <v>10.14</v>
      </c>
      <c r="X3761">
        <v>2015</v>
      </c>
      <c r="Y3761" t="s">
        <v>10959</v>
      </c>
      <c r="Z3761" t="s">
        <v>10957</v>
      </c>
      <c r="AA3761">
        <v>5</v>
      </c>
      <c r="AB3761">
        <f>Table1_1[[#This Row],[Discount]]*Table1_1[[#This Row],[Quantity]]</f>
        <v>0</v>
      </c>
    </row>
    <row r="3762" spans="1:28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  <c r="V3762">
        <v>48.8</v>
      </c>
      <c r="W3762">
        <v>20.495999999999999</v>
      </c>
      <c r="X3762">
        <v>2015</v>
      </c>
      <c r="Y3762" t="s">
        <v>10959</v>
      </c>
      <c r="Z3762" t="s">
        <v>10957</v>
      </c>
      <c r="AA3762">
        <v>5</v>
      </c>
      <c r="AB3762">
        <f>Table1_1[[#This Row],[Discount]]*Table1_1[[#This Row],[Quantity]]</f>
        <v>0</v>
      </c>
    </row>
    <row r="3763" spans="1:28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  <c r="V3763">
        <v>438</v>
      </c>
      <c r="W3763">
        <v>210.24</v>
      </c>
      <c r="X3763">
        <v>2017</v>
      </c>
      <c r="Y3763" t="s">
        <v>10954</v>
      </c>
      <c r="Z3763" t="s">
        <v>10957</v>
      </c>
      <c r="AA3763">
        <v>5</v>
      </c>
      <c r="AB3763">
        <f>Table1_1[[#This Row],[Discount]]*Table1_1[[#This Row],[Quantity]]</f>
        <v>0</v>
      </c>
    </row>
    <row r="3764" spans="1:28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  <c r="V3764">
        <v>483.92</v>
      </c>
      <c r="W3764">
        <v>48.392000000000003</v>
      </c>
      <c r="X3764">
        <v>2016</v>
      </c>
      <c r="Y3764" t="s">
        <v>10955</v>
      </c>
      <c r="Z3764" t="s">
        <v>10952</v>
      </c>
      <c r="AA3764">
        <v>5</v>
      </c>
      <c r="AB3764">
        <f>Table1_1[[#This Row],[Discount]]*Table1_1[[#This Row],[Quantity]]</f>
        <v>0</v>
      </c>
    </row>
    <row r="3765" spans="1:28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  <c r="V3765">
        <v>25.56</v>
      </c>
      <c r="W3765">
        <v>12.5244</v>
      </c>
      <c r="X3765">
        <v>2016</v>
      </c>
      <c r="Y3765" t="s">
        <v>10955</v>
      </c>
      <c r="Z3765" t="s">
        <v>10952</v>
      </c>
      <c r="AA3765">
        <v>5</v>
      </c>
      <c r="AB3765">
        <f>Table1_1[[#This Row],[Discount]]*Table1_1[[#This Row],[Quantity]]</f>
        <v>0</v>
      </c>
    </row>
    <row r="3766" spans="1:28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  <c r="V3766">
        <v>5.3639999999999999</v>
      </c>
      <c r="W3766">
        <v>-9.1188000000000002</v>
      </c>
      <c r="X3766">
        <v>2017</v>
      </c>
      <c r="Y3766" t="s">
        <v>10963</v>
      </c>
      <c r="Z3766" t="s">
        <v>10952</v>
      </c>
      <c r="AA3766">
        <v>5</v>
      </c>
      <c r="AB3766">
        <f>Table1_1[[#This Row],[Discount]]*Table1_1[[#This Row],[Quantity]]</f>
        <v>2.4000000000000004</v>
      </c>
    </row>
    <row r="3767" spans="1:28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  <c r="V3767">
        <v>198.744</v>
      </c>
      <c r="W3767">
        <v>-2.8391999999999999</v>
      </c>
      <c r="X3767">
        <v>2016</v>
      </c>
      <c r="Y3767" t="s">
        <v>10962</v>
      </c>
      <c r="Z3767" t="s">
        <v>10950</v>
      </c>
      <c r="AA3767">
        <v>4</v>
      </c>
      <c r="AB3767">
        <f>Table1_1[[#This Row],[Discount]]*Table1_1[[#This Row],[Quantity]]</f>
        <v>0.6</v>
      </c>
    </row>
    <row r="3768" spans="1:28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  <c r="V3768">
        <v>1.3440000000000001</v>
      </c>
      <c r="W3768">
        <v>0.504</v>
      </c>
      <c r="X3768">
        <v>2016</v>
      </c>
      <c r="Y3768" t="s">
        <v>10962</v>
      </c>
      <c r="Z3768" t="s">
        <v>10950</v>
      </c>
      <c r="AA3768">
        <v>4</v>
      </c>
      <c r="AB3768">
        <f>Table1_1[[#This Row],[Discount]]*Table1_1[[#This Row],[Quantity]]</f>
        <v>0.2</v>
      </c>
    </row>
    <row r="3769" spans="1:28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  <c r="V3769">
        <v>599.79999999999995</v>
      </c>
      <c r="W3769">
        <v>59.980000000000004</v>
      </c>
      <c r="X3769">
        <v>2015</v>
      </c>
      <c r="Y3769" t="s">
        <v>10953</v>
      </c>
      <c r="Z3769" t="s">
        <v>10946</v>
      </c>
      <c r="AA3769">
        <v>2</v>
      </c>
      <c r="AB3769">
        <f>Table1_1[[#This Row],[Discount]]*Table1_1[[#This Row],[Quantity]]</f>
        <v>1</v>
      </c>
    </row>
    <row r="3770" spans="1:28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  <c r="V3770">
        <v>9124.4879999999994</v>
      </c>
      <c r="W3770">
        <v>912.44880000000001</v>
      </c>
      <c r="X3770">
        <v>2014</v>
      </c>
      <c r="Y3770" t="s">
        <v>10953</v>
      </c>
      <c r="Z3770" t="s">
        <v>10946</v>
      </c>
      <c r="AA3770">
        <v>4</v>
      </c>
      <c r="AB3770">
        <f>Table1_1[[#This Row],[Discount]]*Table1_1[[#This Row],[Quantity]]</f>
        <v>1.8</v>
      </c>
    </row>
    <row r="3771" spans="1:28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  <c r="V3771">
        <v>3.968</v>
      </c>
      <c r="W3771">
        <v>1.3391999999999999</v>
      </c>
      <c r="X3771">
        <v>2014</v>
      </c>
      <c r="Y3771" t="s">
        <v>10953</v>
      </c>
      <c r="Z3771" t="s">
        <v>10946</v>
      </c>
      <c r="AA3771">
        <v>4</v>
      </c>
      <c r="AB3771">
        <f>Table1_1[[#This Row],[Discount]]*Table1_1[[#This Row],[Quantity]]</f>
        <v>0.4</v>
      </c>
    </row>
    <row r="3772" spans="1:28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  <c r="V3772">
        <v>12021.119999999999</v>
      </c>
      <c r="W3772">
        <v>-1953.432</v>
      </c>
      <c r="X3772">
        <v>2016</v>
      </c>
      <c r="Y3772" t="s">
        <v>10953</v>
      </c>
      <c r="Z3772" t="s">
        <v>10952</v>
      </c>
      <c r="AA3772">
        <v>4</v>
      </c>
      <c r="AB3772">
        <f>Table1_1[[#This Row],[Discount]]*Table1_1[[#This Row],[Quantity]]</f>
        <v>1.2000000000000002</v>
      </c>
    </row>
    <row r="3773" spans="1:28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  <c r="V3773">
        <v>164.73599999999999</v>
      </c>
      <c r="W3773">
        <v>-39.1248</v>
      </c>
      <c r="X3773">
        <v>2016</v>
      </c>
      <c r="Y3773" t="s">
        <v>10954</v>
      </c>
      <c r="Z3773" t="s">
        <v>10961</v>
      </c>
      <c r="AA3773">
        <v>5</v>
      </c>
      <c r="AB3773">
        <f>Table1_1[[#This Row],[Discount]]*Table1_1[[#This Row],[Quantity]]</f>
        <v>0.4</v>
      </c>
    </row>
    <row r="3774" spans="1:28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  <c r="V3774">
        <v>188.73</v>
      </c>
      <c r="W3774">
        <v>67.942800000000005</v>
      </c>
      <c r="X3774">
        <v>2014</v>
      </c>
      <c r="Y3774" t="s">
        <v>10955</v>
      </c>
      <c r="Z3774" t="s">
        <v>10956</v>
      </c>
      <c r="AA3774">
        <v>5</v>
      </c>
      <c r="AB3774">
        <f>Table1_1[[#This Row],[Discount]]*Table1_1[[#This Row],[Quantity]]</f>
        <v>0</v>
      </c>
    </row>
    <row r="3775" spans="1:28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  <c r="V3775">
        <v>20.736000000000001</v>
      </c>
      <c r="W3775">
        <v>6.9984000000000002</v>
      </c>
      <c r="X3775">
        <v>2014</v>
      </c>
      <c r="Y3775" t="s">
        <v>10951</v>
      </c>
      <c r="Z3775" t="s">
        <v>10957</v>
      </c>
      <c r="AA3775">
        <v>2</v>
      </c>
      <c r="AB3775">
        <f>Table1_1[[#This Row],[Discount]]*Table1_1[[#This Row],[Quantity]]</f>
        <v>0.60000000000000009</v>
      </c>
    </row>
    <row r="3776" spans="1:28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  <c r="V3776">
        <v>1151.9279999999999</v>
      </c>
      <c r="W3776">
        <v>244.78469999999999</v>
      </c>
      <c r="X3776">
        <v>2014</v>
      </c>
      <c r="Y3776" t="s">
        <v>10951</v>
      </c>
      <c r="Z3776" t="s">
        <v>10957</v>
      </c>
      <c r="AA3776">
        <v>2</v>
      </c>
      <c r="AB3776">
        <f>Table1_1[[#This Row],[Discount]]*Table1_1[[#This Row],[Quantity]]</f>
        <v>0.60000000000000009</v>
      </c>
    </row>
    <row r="3777" spans="1:28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  <c r="V3777">
        <v>20.736000000000001</v>
      </c>
      <c r="W3777">
        <v>7.2576000000000001</v>
      </c>
      <c r="X3777">
        <v>2014</v>
      </c>
      <c r="Y3777" t="s">
        <v>10951</v>
      </c>
      <c r="Z3777" t="s">
        <v>10957</v>
      </c>
      <c r="AA3777">
        <v>2</v>
      </c>
      <c r="AB3777">
        <f>Table1_1[[#This Row],[Discount]]*Table1_1[[#This Row],[Quantity]]</f>
        <v>0.4</v>
      </c>
    </row>
    <row r="3778" spans="1:28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  <c r="V3778">
        <v>2351.6080000000002</v>
      </c>
      <c r="W3778">
        <v>293.95100000000002</v>
      </c>
      <c r="X3778">
        <v>2014</v>
      </c>
      <c r="Y3778" t="s">
        <v>10951</v>
      </c>
      <c r="Z3778" t="s">
        <v>10957</v>
      </c>
      <c r="AA3778">
        <v>2</v>
      </c>
      <c r="AB3778">
        <f>Table1_1[[#This Row],[Discount]]*Table1_1[[#This Row],[Quantity]]</f>
        <v>1.4000000000000001</v>
      </c>
    </row>
    <row r="3779" spans="1:28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  <c r="V3779">
        <v>3995.2799999999997</v>
      </c>
      <c r="W3779">
        <v>639.24480000000005</v>
      </c>
      <c r="X3779">
        <v>2015</v>
      </c>
      <c r="Y3779" t="s">
        <v>10954</v>
      </c>
      <c r="Z3779" t="s">
        <v>10948</v>
      </c>
      <c r="AA3779">
        <v>5</v>
      </c>
      <c r="AB3779">
        <f>Table1_1[[#This Row],[Discount]]*Table1_1[[#This Row],[Quantity]]</f>
        <v>0</v>
      </c>
    </row>
    <row r="3780" spans="1:28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  <c r="V3780">
        <v>215.928</v>
      </c>
      <c r="W3780">
        <v>26.991</v>
      </c>
      <c r="X3780">
        <v>2017</v>
      </c>
      <c r="Y3780" t="s">
        <v>10945</v>
      </c>
      <c r="Z3780" t="s">
        <v>10961</v>
      </c>
      <c r="AA3780">
        <v>2</v>
      </c>
      <c r="AB3780">
        <f>Table1_1[[#This Row],[Discount]]*Table1_1[[#This Row],[Quantity]]</f>
        <v>0.60000000000000009</v>
      </c>
    </row>
    <row r="3781" spans="1:28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  <c r="V3781">
        <v>75.88</v>
      </c>
      <c r="W3781">
        <v>36.422400000000003</v>
      </c>
      <c r="X3781">
        <v>2017</v>
      </c>
      <c r="Y3781" t="s">
        <v>10963</v>
      </c>
      <c r="Z3781" t="s">
        <v>10961</v>
      </c>
      <c r="AA3781">
        <v>4</v>
      </c>
      <c r="AB3781">
        <f>Table1_1[[#This Row],[Discount]]*Table1_1[[#This Row],[Quantity]]</f>
        <v>0</v>
      </c>
    </row>
    <row r="3782" spans="1:28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  <c r="V3782">
        <v>547.91999999999996</v>
      </c>
      <c r="W3782">
        <v>21.916799999999999</v>
      </c>
      <c r="X3782">
        <v>2014</v>
      </c>
      <c r="Y3782" t="s">
        <v>10945</v>
      </c>
      <c r="Z3782" t="s">
        <v>10948</v>
      </c>
      <c r="AA3782">
        <v>4</v>
      </c>
      <c r="AB3782">
        <f>Table1_1[[#This Row],[Discount]]*Table1_1[[#This Row],[Quantity]]</f>
        <v>0</v>
      </c>
    </row>
    <row r="3783" spans="1:28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  <c r="V3783">
        <v>809.94600000000014</v>
      </c>
      <c r="W3783">
        <v>121.49190000000002</v>
      </c>
      <c r="X3783">
        <v>2015</v>
      </c>
      <c r="Y3783" t="s">
        <v>10958</v>
      </c>
      <c r="Z3783" t="s">
        <v>10961</v>
      </c>
      <c r="AA3783">
        <v>5</v>
      </c>
      <c r="AB3783">
        <f>Table1_1[[#This Row],[Discount]]*Table1_1[[#This Row],[Quantity]]</f>
        <v>1.2000000000000002</v>
      </c>
    </row>
    <row r="3784" spans="1:28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  <c r="V3784">
        <v>26.712</v>
      </c>
      <c r="W3784">
        <v>10.016999999999999</v>
      </c>
      <c r="X3784">
        <v>2017</v>
      </c>
      <c r="Y3784" t="s">
        <v>10945</v>
      </c>
      <c r="Z3784" t="s">
        <v>10950</v>
      </c>
      <c r="AA3784">
        <v>3</v>
      </c>
      <c r="AB3784">
        <f>Table1_1[[#This Row],[Discount]]*Table1_1[[#This Row],[Quantity]]</f>
        <v>0.60000000000000009</v>
      </c>
    </row>
    <row r="3785" spans="1:28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  <c r="V3785">
        <v>2880.2559999999999</v>
      </c>
      <c r="W3785">
        <v>-252.0224</v>
      </c>
      <c r="X3785">
        <v>2017</v>
      </c>
      <c r="Y3785" t="s">
        <v>10945</v>
      </c>
      <c r="Z3785" t="s">
        <v>10950</v>
      </c>
      <c r="AA3785">
        <v>3</v>
      </c>
      <c r="AB3785">
        <f>Table1_1[[#This Row],[Discount]]*Table1_1[[#This Row],[Quantity]]</f>
        <v>0.8</v>
      </c>
    </row>
    <row r="3786" spans="1:28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  <c r="V3786">
        <v>82.847999999999999</v>
      </c>
      <c r="W3786">
        <v>16.569600000000001</v>
      </c>
      <c r="X3786">
        <v>2017</v>
      </c>
      <c r="Y3786" t="s">
        <v>10958</v>
      </c>
      <c r="Z3786" t="s">
        <v>10950</v>
      </c>
      <c r="AA3786">
        <v>4</v>
      </c>
      <c r="AB3786">
        <f>Table1_1[[#This Row],[Discount]]*Table1_1[[#This Row],[Quantity]]</f>
        <v>0.4</v>
      </c>
    </row>
    <row r="3787" spans="1:28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  <c r="V3787">
        <v>6.2640000000000002</v>
      </c>
      <c r="W3787">
        <v>-5.22</v>
      </c>
      <c r="X3787">
        <v>2017</v>
      </c>
      <c r="Y3787" t="s">
        <v>10953</v>
      </c>
      <c r="Z3787" t="s">
        <v>10946</v>
      </c>
      <c r="AA3787">
        <v>4</v>
      </c>
      <c r="AB3787">
        <f>Table1_1[[#This Row],[Discount]]*Table1_1[[#This Row],[Quantity]]</f>
        <v>1.4</v>
      </c>
    </row>
    <row r="3788" spans="1:28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  <c r="V3788">
        <v>7597.9400000000005</v>
      </c>
      <c r="W3788">
        <v>1975.4644000000001</v>
      </c>
      <c r="X3788">
        <v>2016</v>
      </c>
      <c r="Y3788" t="s">
        <v>10949</v>
      </c>
      <c r="Z3788" t="s">
        <v>10950</v>
      </c>
      <c r="AA3788">
        <v>4</v>
      </c>
      <c r="AB3788">
        <f>Table1_1[[#This Row],[Discount]]*Table1_1[[#This Row],[Quantity]]</f>
        <v>0</v>
      </c>
    </row>
    <row r="3789" spans="1:28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  <c r="V3789">
        <v>3.9119999999999999</v>
      </c>
      <c r="W3789">
        <v>1.0268999999999999</v>
      </c>
      <c r="X3789">
        <v>2016</v>
      </c>
      <c r="Y3789" t="s">
        <v>10959</v>
      </c>
      <c r="Z3789" t="s">
        <v>10948</v>
      </c>
      <c r="AA3789">
        <v>5</v>
      </c>
      <c r="AB3789">
        <f>Table1_1[[#This Row],[Discount]]*Table1_1[[#This Row],[Quantity]]</f>
        <v>0.2</v>
      </c>
    </row>
    <row r="3790" spans="1:28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  <c r="V3790">
        <v>187.12799999999999</v>
      </c>
      <c r="W3790">
        <v>21.0519</v>
      </c>
      <c r="X3790">
        <v>2016</v>
      </c>
      <c r="Y3790" t="s">
        <v>10959</v>
      </c>
      <c r="Z3790" t="s">
        <v>10948</v>
      </c>
      <c r="AA3790">
        <v>5</v>
      </c>
      <c r="AB3790">
        <f>Table1_1[[#This Row],[Discount]]*Table1_1[[#This Row],[Quantity]]</f>
        <v>0.60000000000000009</v>
      </c>
    </row>
    <row r="3791" spans="1:28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  <c r="V3791">
        <v>145.25</v>
      </c>
      <c r="W3791">
        <v>45.027499999999996</v>
      </c>
      <c r="X3791">
        <v>2016</v>
      </c>
      <c r="Y3791" t="s">
        <v>10951</v>
      </c>
      <c r="Z3791" t="s">
        <v>10948</v>
      </c>
      <c r="AA3791">
        <v>4</v>
      </c>
      <c r="AB3791">
        <f>Table1_1[[#This Row],[Discount]]*Table1_1[[#This Row],[Quantity]]</f>
        <v>0</v>
      </c>
    </row>
    <row r="3792" spans="1:28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  <c r="V3792">
        <v>1085.76</v>
      </c>
      <c r="W3792">
        <v>407.15999999999997</v>
      </c>
      <c r="X3792">
        <v>2014</v>
      </c>
      <c r="Y3792" t="s">
        <v>10958</v>
      </c>
      <c r="Z3792" t="s">
        <v>10952</v>
      </c>
      <c r="AA3792">
        <v>6</v>
      </c>
      <c r="AB3792">
        <f>Table1_1[[#This Row],[Discount]]*Table1_1[[#This Row],[Quantity]]</f>
        <v>1.2000000000000002</v>
      </c>
    </row>
    <row r="3793" spans="1:28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  <c r="V3793">
        <v>13.256999999999998</v>
      </c>
      <c r="W3793">
        <v>-10.1637</v>
      </c>
      <c r="X3793">
        <v>2015</v>
      </c>
      <c r="Y3793" t="s">
        <v>10963</v>
      </c>
      <c r="Z3793" t="s">
        <v>10957</v>
      </c>
      <c r="AA3793">
        <v>1</v>
      </c>
      <c r="AB3793">
        <f>Table1_1[[#This Row],[Discount]]*Table1_1[[#This Row],[Quantity]]</f>
        <v>2.0999999999999996</v>
      </c>
    </row>
    <row r="3794" spans="1:28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  <c r="V3794">
        <v>96.192000000000007</v>
      </c>
      <c r="W3794">
        <v>13.226400000000002</v>
      </c>
      <c r="X3794">
        <v>2015</v>
      </c>
      <c r="Y3794" t="s">
        <v>10963</v>
      </c>
      <c r="Z3794" t="s">
        <v>10957</v>
      </c>
      <c r="AA3794">
        <v>1</v>
      </c>
      <c r="AB3794">
        <f>Table1_1[[#This Row],[Discount]]*Table1_1[[#This Row],[Quantity]]</f>
        <v>1.2000000000000002</v>
      </c>
    </row>
    <row r="3795" spans="1:28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  <c r="V3795">
        <v>89.37</v>
      </c>
      <c r="W3795">
        <v>37.535399999999996</v>
      </c>
      <c r="X3795">
        <v>2015</v>
      </c>
      <c r="Y3795" t="s">
        <v>10945</v>
      </c>
      <c r="Z3795" t="s">
        <v>10957</v>
      </c>
      <c r="AA3795">
        <v>4</v>
      </c>
      <c r="AB3795">
        <f>Table1_1[[#This Row],[Discount]]*Table1_1[[#This Row],[Quantity]]</f>
        <v>0</v>
      </c>
    </row>
    <row r="3796" spans="1:28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  <c r="V3796">
        <v>57.23</v>
      </c>
      <c r="W3796">
        <v>14.307499999999999</v>
      </c>
      <c r="X3796">
        <v>2014</v>
      </c>
      <c r="Y3796" t="s">
        <v>10960</v>
      </c>
      <c r="Z3796" t="s">
        <v>10950</v>
      </c>
      <c r="AA3796">
        <v>6</v>
      </c>
      <c r="AB3796">
        <f>Table1_1[[#This Row],[Discount]]*Table1_1[[#This Row],[Quantity]]</f>
        <v>0</v>
      </c>
    </row>
    <row r="3797" spans="1:28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  <c r="V3797">
        <v>999</v>
      </c>
      <c r="W3797">
        <v>-49.949999999999996</v>
      </c>
      <c r="X3797">
        <v>2014</v>
      </c>
      <c r="Y3797" t="s">
        <v>10960</v>
      </c>
      <c r="Z3797" t="s">
        <v>10950</v>
      </c>
      <c r="AA3797">
        <v>6</v>
      </c>
      <c r="AB3797">
        <f>Table1_1[[#This Row],[Discount]]*Table1_1[[#This Row],[Quantity]]</f>
        <v>0.60000000000000009</v>
      </c>
    </row>
    <row r="3798" spans="1:28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  <c r="V3798">
        <v>145.76</v>
      </c>
      <c r="W3798">
        <v>48.1008</v>
      </c>
      <c r="X3798">
        <v>2014</v>
      </c>
      <c r="Y3798" t="s">
        <v>10960</v>
      </c>
      <c r="Z3798" t="s">
        <v>10950</v>
      </c>
      <c r="AA3798">
        <v>6</v>
      </c>
      <c r="AB3798">
        <f>Table1_1[[#This Row],[Discount]]*Table1_1[[#This Row],[Quantity]]</f>
        <v>0</v>
      </c>
    </row>
    <row r="3799" spans="1:28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  <c r="V3799">
        <v>754.92</v>
      </c>
      <c r="W3799">
        <v>264.22199999999998</v>
      </c>
      <c r="X3799">
        <v>2017</v>
      </c>
      <c r="Y3799" t="s">
        <v>10959</v>
      </c>
      <c r="Z3799" t="s">
        <v>10952</v>
      </c>
      <c r="AA3799">
        <v>3</v>
      </c>
      <c r="AB3799">
        <f>Table1_1[[#This Row],[Discount]]*Table1_1[[#This Row],[Quantity]]</f>
        <v>0.60000000000000009</v>
      </c>
    </row>
    <row r="3800" spans="1:28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  <c r="V3800">
        <v>1571.2919999999999</v>
      </c>
      <c r="W3800">
        <v>-576.1404</v>
      </c>
      <c r="X3800">
        <v>2017</v>
      </c>
      <c r="Y3800" t="s">
        <v>10945</v>
      </c>
      <c r="Z3800" t="s">
        <v>10952</v>
      </c>
      <c r="AA3800">
        <v>1</v>
      </c>
      <c r="AB3800">
        <f>Table1_1[[#This Row],[Discount]]*Table1_1[[#This Row],[Quantity]]</f>
        <v>1.2000000000000002</v>
      </c>
    </row>
    <row r="3801" spans="1:28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  <c r="V3801">
        <v>6799.8</v>
      </c>
      <c r="W3801">
        <v>594.98249999999996</v>
      </c>
      <c r="X3801">
        <v>2017</v>
      </c>
      <c r="Y3801" t="s">
        <v>10945</v>
      </c>
      <c r="Z3801" t="s">
        <v>10952</v>
      </c>
      <c r="AA3801">
        <v>1</v>
      </c>
      <c r="AB3801">
        <f>Table1_1[[#This Row],[Discount]]*Table1_1[[#This Row],[Quantity]]</f>
        <v>1</v>
      </c>
    </row>
    <row r="3802" spans="1:28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  <c r="V3802">
        <v>102.592</v>
      </c>
      <c r="W3802">
        <v>10.2592</v>
      </c>
      <c r="X3802">
        <v>2016</v>
      </c>
      <c r="Y3802" t="s">
        <v>10949</v>
      </c>
      <c r="Z3802" t="s">
        <v>10957</v>
      </c>
      <c r="AA3802">
        <v>6</v>
      </c>
      <c r="AB3802">
        <f>Table1_1[[#This Row],[Discount]]*Table1_1[[#This Row],[Quantity]]</f>
        <v>0.2</v>
      </c>
    </row>
    <row r="3803" spans="1:28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  <c r="V3803">
        <v>22.704000000000001</v>
      </c>
      <c r="W3803">
        <v>5.9598000000000004</v>
      </c>
      <c r="X3803">
        <v>2016</v>
      </c>
      <c r="Y3803" t="s">
        <v>10949</v>
      </c>
      <c r="Z3803" t="s">
        <v>10957</v>
      </c>
      <c r="AA3803">
        <v>6</v>
      </c>
      <c r="AB3803">
        <f>Table1_1[[#This Row],[Discount]]*Table1_1[[#This Row],[Quantity]]</f>
        <v>0.2</v>
      </c>
    </row>
    <row r="3804" spans="1:28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  <c r="V3804">
        <v>279.072</v>
      </c>
      <c r="W3804">
        <v>101.1636</v>
      </c>
      <c r="X3804">
        <v>2016</v>
      </c>
      <c r="Y3804" t="s">
        <v>10949</v>
      </c>
      <c r="Z3804" t="s">
        <v>10957</v>
      </c>
      <c r="AA3804">
        <v>6</v>
      </c>
      <c r="AB3804">
        <f>Table1_1[[#This Row],[Discount]]*Table1_1[[#This Row],[Quantity]]</f>
        <v>0.60000000000000009</v>
      </c>
    </row>
    <row r="3805" spans="1:28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  <c r="V3805">
        <v>25.536000000000001</v>
      </c>
      <c r="W3805">
        <v>2.8727999999999998</v>
      </c>
      <c r="X3805">
        <v>2016</v>
      </c>
      <c r="Y3805" t="s">
        <v>10949</v>
      </c>
      <c r="Z3805" t="s">
        <v>10957</v>
      </c>
      <c r="AA3805">
        <v>6</v>
      </c>
      <c r="AB3805">
        <f>Table1_1[[#This Row],[Discount]]*Table1_1[[#This Row],[Quantity]]</f>
        <v>0.4</v>
      </c>
    </row>
    <row r="3806" spans="1:28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  <c r="V3806">
        <v>140.03200000000001</v>
      </c>
      <c r="W3806">
        <v>52.512</v>
      </c>
      <c r="X3806">
        <v>2016</v>
      </c>
      <c r="Y3806" t="s">
        <v>10949</v>
      </c>
      <c r="Z3806" t="s">
        <v>10957</v>
      </c>
      <c r="AA3806">
        <v>6</v>
      </c>
      <c r="AB3806">
        <f>Table1_1[[#This Row],[Discount]]*Table1_1[[#This Row],[Quantity]]</f>
        <v>0.8</v>
      </c>
    </row>
    <row r="3807" spans="1:28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  <c r="V3807">
        <v>39.152000000000001</v>
      </c>
      <c r="W3807">
        <v>14.682</v>
      </c>
      <c r="X3807">
        <v>2016</v>
      </c>
      <c r="Y3807" t="s">
        <v>10949</v>
      </c>
      <c r="Z3807" t="s">
        <v>10957</v>
      </c>
      <c r="AA3807">
        <v>6</v>
      </c>
      <c r="AB3807">
        <f>Table1_1[[#This Row],[Discount]]*Table1_1[[#This Row],[Quantity]]</f>
        <v>0.2</v>
      </c>
    </row>
    <row r="3808" spans="1:28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  <c r="V3808">
        <v>58.8</v>
      </c>
      <c r="W3808">
        <v>6.6150000000000002</v>
      </c>
      <c r="X3808">
        <v>2015</v>
      </c>
      <c r="Y3808" t="s">
        <v>10945</v>
      </c>
      <c r="Z3808" t="s">
        <v>10961</v>
      </c>
      <c r="AA3808">
        <v>7</v>
      </c>
      <c r="AB3808">
        <f>Table1_1[[#This Row],[Discount]]*Table1_1[[#This Row],[Quantity]]</f>
        <v>1</v>
      </c>
    </row>
    <row r="3809" spans="1:28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  <c r="V3809">
        <v>10.476000000000001</v>
      </c>
      <c r="W3809">
        <v>-8.0315999999999992</v>
      </c>
      <c r="X3809">
        <v>2015</v>
      </c>
      <c r="Y3809" t="s">
        <v>10945</v>
      </c>
      <c r="Z3809" t="s">
        <v>10961</v>
      </c>
      <c r="AA3809">
        <v>7</v>
      </c>
      <c r="AB3809">
        <f>Table1_1[[#This Row],[Discount]]*Table1_1[[#This Row],[Quantity]]</f>
        <v>1.4</v>
      </c>
    </row>
    <row r="3810" spans="1:28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  <c r="V3810">
        <v>13.986000000000001</v>
      </c>
      <c r="W3810">
        <v>-11.188800000000001</v>
      </c>
      <c r="X3810">
        <v>2015</v>
      </c>
      <c r="Y3810" t="s">
        <v>10945</v>
      </c>
      <c r="Z3810" t="s">
        <v>10961</v>
      </c>
      <c r="AA3810">
        <v>7</v>
      </c>
      <c r="AB3810">
        <f>Table1_1[[#This Row],[Discount]]*Table1_1[[#This Row],[Quantity]]</f>
        <v>2.0999999999999996</v>
      </c>
    </row>
    <row r="3811" spans="1:28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  <c r="V3811">
        <v>2619.6</v>
      </c>
      <c r="W3811">
        <v>-360.19499999999999</v>
      </c>
      <c r="X3811">
        <v>2015</v>
      </c>
      <c r="Y3811" t="s">
        <v>10945</v>
      </c>
      <c r="Z3811" t="s">
        <v>10961</v>
      </c>
      <c r="AA3811">
        <v>7</v>
      </c>
      <c r="AB3811">
        <f>Table1_1[[#This Row],[Discount]]*Table1_1[[#This Row],[Quantity]]</f>
        <v>1</v>
      </c>
    </row>
    <row r="3812" spans="1:28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  <c r="V3812">
        <v>100.792</v>
      </c>
      <c r="W3812">
        <v>10.0792</v>
      </c>
      <c r="X3812">
        <v>2015</v>
      </c>
      <c r="Y3812" t="s">
        <v>10945</v>
      </c>
      <c r="Z3812" t="s">
        <v>10961</v>
      </c>
      <c r="AA3812">
        <v>7</v>
      </c>
      <c r="AB3812">
        <f>Table1_1[[#This Row],[Discount]]*Table1_1[[#This Row],[Quantity]]</f>
        <v>0.2</v>
      </c>
    </row>
    <row r="3813" spans="1:28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  <c r="V3813">
        <v>438.40800000000002</v>
      </c>
      <c r="W3813">
        <v>49.320900000000002</v>
      </c>
      <c r="X3813">
        <v>2015</v>
      </c>
      <c r="Y3813" t="s">
        <v>10945</v>
      </c>
      <c r="Z3813" t="s">
        <v>10961</v>
      </c>
      <c r="AA3813">
        <v>7</v>
      </c>
      <c r="AB3813">
        <f>Table1_1[[#This Row],[Discount]]*Table1_1[[#This Row],[Quantity]]</f>
        <v>0.60000000000000009</v>
      </c>
    </row>
    <row r="3814" spans="1:28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  <c r="V3814">
        <v>50.12</v>
      </c>
      <c r="W3814">
        <v>23.5564</v>
      </c>
      <c r="X3814">
        <v>2017</v>
      </c>
      <c r="Y3814" t="s">
        <v>10962</v>
      </c>
      <c r="Z3814" t="s">
        <v>10948</v>
      </c>
      <c r="AA3814">
        <v>0</v>
      </c>
      <c r="AB3814">
        <f>Table1_1[[#This Row],[Discount]]*Table1_1[[#This Row],[Quantity]]</f>
        <v>0</v>
      </c>
    </row>
    <row r="3815" spans="1:28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  <c r="V3815">
        <v>118.94400000000002</v>
      </c>
      <c r="W3815">
        <v>38.656800000000004</v>
      </c>
      <c r="X3815">
        <v>2015</v>
      </c>
      <c r="Y3815" t="s">
        <v>10945</v>
      </c>
      <c r="Z3815" t="s">
        <v>10961</v>
      </c>
      <c r="AA3815">
        <v>4</v>
      </c>
      <c r="AB3815">
        <f>Table1_1[[#This Row],[Discount]]*Table1_1[[#This Row],[Quantity]]</f>
        <v>1.2000000000000002</v>
      </c>
    </row>
    <row r="3816" spans="1:28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  <c r="V3816">
        <v>4119.8</v>
      </c>
      <c r="W3816">
        <v>257.48750000000001</v>
      </c>
      <c r="X3816">
        <v>2016</v>
      </c>
      <c r="Y3816" t="s">
        <v>10958</v>
      </c>
      <c r="Z3816" t="s">
        <v>10957</v>
      </c>
      <c r="AA3816">
        <v>0</v>
      </c>
      <c r="AB3816">
        <f>Table1_1[[#This Row],[Discount]]*Table1_1[[#This Row],[Quantity]]</f>
        <v>1</v>
      </c>
    </row>
    <row r="3817" spans="1:28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  <c r="V3817">
        <v>31.968</v>
      </c>
      <c r="W3817">
        <v>9.99</v>
      </c>
      <c r="X3817">
        <v>2016</v>
      </c>
      <c r="Y3817" t="s">
        <v>10958</v>
      </c>
      <c r="Z3817" t="s">
        <v>10957</v>
      </c>
      <c r="AA3817">
        <v>0</v>
      </c>
      <c r="AB3817">
        <f>Table1_1[[#This Row],[Discount]]*Table1_1[[#This Row],[Quantity]]</f>
        <v>0.4</v>
      </c>
    </row>
    <row r="3818" spans="1:28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  <c r="V3818">
        <v>1603.92</v>
      </c>
      <c r="W3818">
        <v>400.98</v>
      </c>
      <c r="X3818">
        <v>2015</v>
      </c>
      <c r="Y3818" t="s">
        <v>10959</v>
      </c>
      <c r="Z3818" t="s">
        <v>10946</v>
      </c>
      <c r="AA3818">
        <v>4</v>
      </c>
      <c r="AB3818">
        <f>Table1_1[[#This Row],[Discount]]*Table1_1[[#This Row],[Quantity]]</f>
        <v>0</v>
      </c>
    </row>
    <row r="3819" spans="1:28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  <c r="V3819">
        <v>179.91</v>
      </c>
      <c r="W3819">
        <v>0</v>
      </c>
      <c r="X3819">
        <v>2015</v>
      </c>
      <c r="Y3819" t="s">
        <v>10959</v>
      </c>
      <c r="Z3819" t="s">
        <v>10946</v>
      </c>
      <c r="AA3819">
        <v>4</v>
      </c>
      <c r="AB3819">
        <f>Table1_1[[#This Row],[Discount]]*Table1_1[[#This Row],[Quantity]]</f>
        <v>0</v>
      </c>
    </row>
    <row r="3820" spans="1:28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  <c r="V3820">
        <v>7398.0199999999995</v>
      </c>
      <c r="W3820">
        <v>2145.4258</v>
      </c>
      <c r="X3820">
        <v>2015</v>
      </c>
      <c r="Y3820" t="s">
        <v>10959</v>
      </c>
      <c r="Z3820" t="s">
        <v>10946</v>
      </c>
      <c r="AA3820">
        <v>4</v>
      </c>
      <c r="AB3820">
        <f>Table1_1[[#This Row],[Discount]]*Table1_1[[#This Row],[Quantity]]</f>
        <v>0</v>
      </c>
    </row>
    <row r="3821" spans="1:28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  <c r="V3821">
        <v>38.448</v>
      </c>
      <c r="W3821">
        <v>12.9762</v>
      </c>
      <c r="X3821">
        <v>2017</v>
      </c>
      <c r="Y3821" t="s">
        <v>10949</v>
      </c>
      <c r="Z3821" t="s">
        <v>10950</v>
      </c>
      <c r="AA3821">
        <v>5</v>
      </c>
      <c r="AB3821">
        <f>Table1_1[[#This Row],[Discount]]*Table1_1[[#This Row],[Quantity]]</f>
        <v>0.60000000000000009</v>
      </c>
    </row>
    <row r="3822" spans="1:28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  <c r="V3822">
        <v>943.05599999999993</v>
      </c>
      <c r="W3822">
        <v>-47.152799999999999</v>
      </c>
      <c r="X3822">
        <v>2017</v>
      </c>
      <c r="Y3822" t="s">
        <v>10949</v>
      </c>
      <c r="Z3822" t="s">
        <v>10950</v>
      </c>
      <c r="AA3822">
        <v>5</v>
      </c>
      <c r="AB3822">
        <f>Table1_1[[#This Row],[Discount]]*Table1_1[[#This Row],[Quantity]]</f>
        <v>0.60000000000000009</v>
      </c>
    </row>
    <row r="3823" spans="1:28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  <c r="V3823">
        <v>37.96</v>
      </c>
      <c r="W3823">
        <v>17.841200000000001</v>
      </c>
      <c r="X3823">
        <v>2017</v>
      </c>
      <c r="Y3823" t="s">
        <v>10949</v>
      </c>
      <c r="Z3823" t="s">
        <v>10950</v>
      </c>
      <c r="AA3823">
        <v>5</v>
      </c>
      <c r="AB3823">
        <f>Table1_1[[#This Row],[Discount]]*Table1_1[[#This Row],[Quantity]]</f>
        <v>0</v>
      </c>
    </row>
    <row r="3824" spans="1:28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  <c r="V3824">
        <v>109.44</v>
      </c>
      <c r="W3824">
        <v>36.936</v>
      </c>
      <c r="X3824">
        <v>2017</v>
      </c>
      <c r="Y3824" t="s">
        <v>10949</v>
      </c>
      <c r="Z3824" t="s">
        <v>10950</v>
      </c>
      <c r="AA3824">
        <v>5</v>
      </c>
      <c r="AB3824">
        <f>Table1_1[[#This Row],[Discount]]*Table1_1[[#This Row],[Quantity]]</f>
        <v>1.2000000000000002</v>
      </c>
    </row>
    <row r="3825" spans="1:28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  <c r="V3825">
        <v>5947.2000000000007</v>
      </c>
      <c r="W3825">
        <v>1546.2719999999999</v>
      </c>
      <c r="X3825">
        <v>2015</v>
      </c>
      <c r="Y3825" t="s">
        <v>10959</v>
      </c>
      <c r="Z3825" t="s">
        <v>10950</v>
      </c>
      <c r="AA3825">
        <v>4</v>
      </c>
      <c r="AB3825">
        <f>Table1_1[[#This Row],[Discount]]*Table1_1[[#This Row],[Quantity]]</f>
        <v>0</v>
      </c>
    </row>
    <row r="3826" spans="1:28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  <c r="V3826">
        <v>1759.9680000000001</v>
      </c>
      <c r="W3826">
        <v>659.98800000000006</v>
      </c>
      <c r="X3826">
        <v>2015</v>
      </c>
      <c r="Y3826" t="s">
        <v>10959</v>
      </c>
      <c r="Z3826" t="s">
        <v>10950</v>
      </c>
      <c r="AA3826">
        <v>4</v>
      </c>
      <c r="AB3826">
        <f>Table1_1[[#This Row],[Discount]]*Table1_1[[#This Row],[Quantity]]</f>
        <v>0.4</v>
      </c>
    </row>
    <row r="3827" spans="1:28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  <c r="V3827">
        <v>116.64000000000001</v>
      </c>
      <c r="W3827">
        <v>40.823999999999998</v>
      </c>
      <c r="X3827">
        <v>2015</v>
      </c>
      <c r="Y3827" t="s">
        <v>10959</v>
      </c>
      <c r="Z3827" t="s">
        <v>10950</v>
      </c>
      <c r="AA3827">
        <v>4</v>
      </c>
      <c r="AB3827">
        <f>Table1_1[[#This Row],[Discount]]*Table1_1[[#This Row],[Quantity]]</f>
        <v>1.8</v>
      </c>
    </row>
    <row r="3828" spans="1:28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  <c r="V3828">
        <v>1074.4000000000001</v>
      </c>
      <c r="W3828">
        <v>107.44</v>
      </c>
      <c r="X3828">
        <v>2014</v>
      </c>
      <c r="Y3828" t="s">
        <v>10949</v>
      </c>
      <c r="Z3828" t="s">
        <v>10946</v>
      </c>
      <c r="AA3828">
        <v>5</v>
      </c>
      <c r="AB3828">
        <f>Table1_1[[#This Row],[Discount]]*Table1_1[[#This Row],[Quantity]]</f>
        <v>2</v>
      </c>
    </row>
    <row r="3829" spans="1:28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  <c r="V3829">
        <v>7293.25</v>
      </c>
      <c r="W3829">
        <v>2115.0425</v>
      </c>
      <c r="X3829">
        <v>2017</v>
      </c>
      <c r="Y3829" t="s">
        <v>10954</v>
      </c>
      <c r="Z3829" t="s">
        <v>10948</v>
      </c>
      <c r="AA3829">
        <v>4</v>
      </c>
      <c r="AB3829">
        <f>Table1_1[[#This Row],[Discount]]*Table1_1[[#This Row],[Quantity]]</f>
        <v>0</v>
      </c>
    </row>
    <row r="3830" spans="1:28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  <c r="V3830">
        <v>26.64</v>
      </c>
      <c r="W3830">
        <v>7.4592000000000001</v>
      </c>
      <c r="X3830">
        <v>2017</v>
      </c>
      <c r="Y3830" t="s">
        <v>10954</v>
      </c>
      <c r="Z3830" t="s">
        <v>10948</v>
      </c>
      <c r="AA3830">
        <v>4</v>
      </c>
      <c r="AB3830">
        <f>Table1_1[[#This Row],[Discount]]*Table1_1[[#This Row],[Quantity]]</f>
        <v>0</v>
      </c>
    </row>
    <row r="3831" spans="1:28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  <c r="V3831">
        <v>953.6</v>
      </c>
      <c r="W3831">
        <v>238.4</v>
      </c>
      <c r="X3831">
        <v>2017</v>
      </c>
      <c r="Y3831" t="s">
        <v>10954</v>
      </c>
      <c r="Z3831" t="s">
        <v>10948</v>
      </c>
      <c r="AA3831">
        <v>4</v>
      </c>
      <c r="AB3831">
        <f>Table1_1[[#This Row],[Discount]]*Table1_1[[#This Row],[Quantity]]</f>
        <v>0</v>
      </c>
    </row>
    <row r="3832" spans="1:28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  <c r="V3832">
        <v>174.88800000000001</v>
      </c>
      <c r="W3832">
        <v>36.9208</v>
      </c>
      <c r="X3832">
        <v>2017</v>
      </c>
      <c r="Y3832" t="s">
        <v>10954</v>
      </c>
      <c r="Z3832" t="s">
        <v>10948</v>
      </c>
      <c r="AA3832">
        <v>4</v>
      </c>
      <c r="AB3832">
        <f>Table1_1[[#This Row],[Discount]]*Table1_1[[#This Row],[Quantity]]</f>
        <v>0.2</v>
      </c>
    </row>
    <row r="3833" spans="1:28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  <c r="V3833">
        <v>228.42000000000002</v>
      </c>
      <c r="W3833">
        <v>79.947000000000003</v>
      </c>
      <c r="X3833">
        <v>2015</v>
      </c>
      <c r="Y3833" t="s">
        <v>10945</v>
      </c>
      <c r="Z3833" t="s">
        <v>10952</v>
      </c>
      <c r="AA3833">
        <v>5</v>
      </c>
      <c r="AB3833">
        <f>Table1_1[[#This Row],[Discount]]*Table1_1[[#This Row],[Quantity]]</f>
        <v>0</v>
      </c>
    </row>
    <row r="3834" spans="1:28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  <c r="V3834">
        <v>39.92</v>
      </c>
      <c r="W3834">
        <v>18.7624</v>
      </c>
      <c r="X3834">
        <v>2015</v>
      </c>
      <c r="Y3834" t="s">
        <v>10945</v>
      </c>
      <c r="Z3834" t="s">
        <v>10952</v>
      </c>
      <c r="AA3834">
        <v>5</v>
      </c>
      <c r="AB3834">
        <f>Table1_1[[#This Row],[Discount]]*Table1_1[[#This Row],[Quantity]]</f>
        <v>0</v>
      </c>
    </row>
    <row r="3835" spans="1:28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  <c r="V3835">
        <v>5249.85</v>
      </c>
      <c r="W3835">
        <v>-1049.97</v>
      </c>
      <c r="X3835">
        <v>2014</v>
      </c>
      <c r="Y3835" t="s">
        <v>10945</v>
      </c>
      <c r="Z3835" t="s">
        <v>10950</v>
      </c>
      <c r="AA3835">
        <v>0</v>
      </c>
      <c r="AB3835">
        <f>Table1_1[[#This Row],[Discount]]*Table1_1[[#This Row],[Quantity]]</f>
        <v>2</v>
      </c>
    </row>
    <row r="3836" spans="1:28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  <c r="V3836">
        <v>1833.174</v>
      </c>
      <c r="W3836">
        <v>-104.75280000000001</v>
      </c>
      <c r="X3836">
        <v>2014</v>
      </c>
      <c r="Y3836" t="s">
        <v>10945</v>
      </c>
      <c r="Z3836" t="s">
        <v>10950</v>
      </c>
      <c r="AA3836">
        <v>0</v>
      </c>
      <c r="AB3836">
        <f>Table1_1[[#This Row],[Discount]]*Table1_1[[#This Row],[Quantity]]</f>
        <v>0.89999999999999991</v>
      </c>
    </row>
    <row r="3837" spans="1:28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  <c r="V3837">
        <v>4.7359999999999998</v>
      </c>
      <c r="W3837">
        <v>1.6576</v>
      </c>
      <c r="X3837">
        <v>2014</v>
      </c>
      <c r="Y3837" t="s">
        <v>10951</v>
      </c>
      <c r="Z3837" t="s">
        <v>10946</v>
      </c>
      <c r="AA3837">
        <v>7</v>
      </c>
      <c r="AB3837">
        <f>Table1_1[[#This Row],[Discount]]*Table1_1[[#This Row],[Quantity]]</f>
        <v>0.4</v>
      </c>
    </row>
    <row r="3838" spans="1:28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  <c r="V3838">
        <v>57.024000000000001</v>
      </c>
      <c r="W3838">
        <v>20.671199999999999</v>
      </c>
      <c r="X3838">
        <v>2014</v>
      </c>
      <c r="Y3838" t="s">
        <v>10951</v>
      </c>
      <c r="Z3838" t="s">
        <v>10946</v>
      </c>
      <c r="AA3838">
        <v>7</v>
      </c>
      <c r="AB3838">
        <f>Table1_1[[#This Row],[Discount]]*Table1_1[[#This Row],[Quantity]]</f>
        <v>0.60000000000000009</v>
      </c>
    </row>
    <row r="3839" spans="1:28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  <c r="V3839">
        <v>1823.9680000000001</v>
      </c>
      <c r="W3839">
        <v>227.99600000000001</v>
      </c>
      <c r="X3839">
        <v>2014</v>
      </c>
      <c r="Y3839" t="s">
        <v>10958</v>
      </c>
      <c r="Z3839" t="s">
        <v>10952</v>
      </c>
      <c r="AA3839">
        <v>7</v>
      </c>
      <c r="AB3839">
        <f>Table1_1[[#This Row],[Discount]]*Table1_1[[#This Row],[Quantity]]</f>
        <v>0.4</v>
      </c>
    </row>
    <row r="3840" spans="1:28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  <c r="V3840">
        <v>2023.056</v>
      </c>
      <c r="W3840">
        <v>-328.7466</v>
      </c>
      <c r="X3840">
        <v>2014</v>
      </c>
      <c r="Y3840" t="s">
        <v>10958</v>
      </c>
      <c r="Z3840" t="s">
        <v>10952</v>
      </c>
      <c r="AA3840">
        <v>7</v>
      </c>
      <c r="AB3840">
        <f>Table1_1[[#This Row],[Discount]]*Table1_1[[#This Row],[Quantity]]</f>
        <v>0.60000000000000009</v>
      </c>
    </row>
    <row r="3841" spans="1:28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  <c r="V3841">
        <v>1206.0899999999999</v>
      </c>
      <c r="W3841">
        <v>325.64429999999999</v>
      </c>
      <c r="X3841">
        <v>2014</v>
      </c>
      <c r="Y3841" t="s">
        <v>10958</v>
      </c>
      <c r="Z3841" t="s">
        <v>10952</v>
      </c>
      <c r="AA3841">
        <v>7</v>
      </c>
      <c r="AB3841">
        <f>Table1_1[[#This Row],[Discount]]*Table1_1[[#This Row],[Quantity]]</f>
        <v>0</v>
      </c>
    </row>
    <row r="3842" spans="1:28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  <c r="V3842">
        <v>512.91</v>
      </c>
      <c r="W3842">
        <v>210.29310000000001</v>
      </c>
      <c r="X3842">
        <v>2014</v>
      </c>
      <c r="Y3842" t="s">
        <v>10958</v>
      </c>
      <c r="Z3842" t="s">
        <v>10952</v>
      </c>
      <c r="AA3842">
        <v>7</v>
      </c>
      <c r="AB3842">
        <f>Table1_1[[#This Row],[Discount]]*Table1_1[[#This Row],[Quantity]]</f>
        <v>0</v>
      </c>
    </row>
    <row r="3843" spans="1:28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  <c r="V3843">
        <v>511.05600000000004</v>
      </c>
      <c r="W3843">
        <v>31.941000000000003</v>
      </c>
      <c r="X3843">
        <v>2014</v>
      </c>
      <c r="Y3843" t="s">
        <v>10947</v>
      </c>
      <c r="Z3843" t="s">
        <v>10948</v>
      </c>
      <c r="AA3843">
        <v>4</v>
      </c>
      <c r="AB3843">
        <f>Table1_1[[#This Row],[Discount]]*Table1_1[[#This Row],[Quantity]]</f>
        <v>0.60000000000000009</v>
      </c>
    </row>
    <row r="3844" spans="1:28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  <c r="V3844">
        <v>14.368</v>
      </c>
      <c r="W3844">
        <v>4.49</v>
      </c>
      <c r="X3844">
        <v>2014</v>
      </c>
      <c r="Y3844" t="s">
        <v>10949</v>
      </c>
      <c r="Z3844" t="s">
        <v>10946</v>
      </c>
      <c r="AA3844">
        <v>3</v>
      </c>
      <c r="AB3844">
        <f>Table1_1[[#This Row],[Discount]]*Table1_1[[#This Row],[Quantity]]</f>
        <v>0.4</v>
      </c>
    </row>
    <row r="3845" spans="1:28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  <c r="V3845">
        <v>12.56</v>
      </c>
      <c r="W3845">
        <v>0.12559999999999999</v>
      </c>
      <c r="X3845">
        <v>2014</v>
      </c>
      <c r="Y3845" t="s">
        <v>10949</v>
      </c>
      <c r="Z3845" t="s">
        <v>10946</v>
      </c>
      <c r="AA3845">
        <v>3</v>
      </c>
      <c r="AB3845">
        <f>Table1_1[[#This Row],[Discount]]*Table1_1[[#This Row],[Quantity]]</f>
        <v>0</v>
      </c>
    </row>
    <row r="3846" spans="1:28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  <c r="V3846">
        <v>961.48</v>
      </c>
      <c r="W3846">
        <v>28.8444</v>
      </c>
      <c r="X3846">
        <v>2014</v>
      </c>
      <c r="Y3846" t="s">
        <v>10949</v>
      </c>
      <c r="Z3846" t="s">
        <v>10946</v>
      </c>
      <c r="AA3846">
        <v>3</v>
      </c>
      <c r="AB3846">
        <f>Table1_1[[#This Row],[Discount]]*Table1_1[[#This Row],[Quantity]]</f>
        <v>0</v>
      </c>
    </row>
    <row r="3847" spans="1:28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  <c r="V3847">
        <v>3701.9880000000003</v>
      </c>
      <c r="W3847">
        <v>-217.76399999999998</v>
      </c>
      <c r="X3847">
        <v>2014</v>
      </c>
      <c r="Y3847" t="s">
        <v>10949</v>
      </c>
      <c r="Z3847" t="s">
        <v>10946</v>
      </c>
      <c r="AA3847">
        <v>3</v>
      </c>
      <c r="AB3847">
        <f>Table1_1[[#This Row],[Discount]]*Table1_1[[#This Row],[Quantity]]</f>
        <v>0.89999999999999991</v>
      </c>
    </row>
    <row r="3848" spans="1:28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  <c r="V3848">
        <v>707</v>
      </c>
      <c r="W3848">
        <v>190.89</v>
      </c>
      <c r="X3848">
        <v>2014</v>
      </c>
      <c r="Y3848" t="s">
        <v>10949</v>
      </c>
      <c r="Z3848" t="s">
        <v>10946</v>
      </c>
      <c r="AA3848">
        <v>3</v>
      </c>
      <c r="AB3848">
        <f>Table1_1[[#This Row],[Discount]]*Table1_1[[#This Row],[Quantity]]</f>
        <v>0</v>
      </c>
    </row>
    <row r="3849" spans="1:28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  <c r="V3849">
        <v>1505.43</v>
      </c>
      <c r="W3849">
        <v>0</v>
      </c>
      <c r="X3849">
        <v>2017</v>
      </c>
      <c r="Y3849" t="s">
        <v>10945</v>
      </c>
      <c r="Z3849" t="s">
        <v>10952</v>
      </c>
      <c r="AA3849">
        <v>2</v>
      </c>
      <c r="AB3849">
        <f>Table1_1[[#This Row],[Discount]]*Table1_1[[#This Row],[Quantity]]</f>
        <v>0</v>
      </c>
    </row>
    <row r="3850" spans="1:28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  <c r="V3850">
        <v>2767.84</v>
      </c>
      <c r="W3850">
        <v>1273.2064</v>
      </c>
      <c r="X3850">
        <v>2017</v>
      </c>
      <c r="Y3850" t="s">
        <v>10959</v>
      </c>
      <c r="Z3850" t="s">
        <v>10957</v>
      </c>
      <c r="AA3850">
        <v>1</v>
      </c>
      <c r="AB3850">
        <f>Table1_1[[#This Row],[Discount]]*Table1_1[[#This Row],[Quantity]]</f>
        <v>0</v>
      </c>
    </row>
    <row r="3851" spans="1:28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  <c r="V3851">
        <v>174.75</v>
      </c>
      <c r="W3851">
        <v>76.89</v>
      </c>
      <c r="X3851">
        <v>2017</v>
      </c>
      <c r="Y3851" t="s">
        <v>10959</v>
      </c>
      <c r="Z3851" t="s">
        <v>10957</v>
      </c>
      <c r="AA3851">
        <v>1</v>
      </c>
      <c r="AB3851">
        <f>Table1_1[[#This Row],[Discount]]*Table1_1[[#This Row],[Quantity]]</f>
        <v>0</v>
      </c>
    </row>
    <row r="3852" spans="1:28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  <c r="V3852">
        <v>601.71999999999991</v>
      </c>
      <c r="W3852">
        <v>282.80840000000001</v>
      </c>
      <c r="X3852">
        <v>2015</v>
      </c>
      <c r="Y3852" t="s">
        <v>10953</v>
      </c>
      <c r="Z3852" t="s">
        <v>10957</v>
      </c>
      <c r="AA3852">
        <v>5</v>
      </c>
      <c r="AB3852">
        <f>Table1_1[[#This Row],[Discount]]*Table1_1[[#This Row],[Quantity]]</f>
        <v>0</v>
      </c>
    </row>
    <row r="3853" spans="1:28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  <c r="V3853">
        <v>170.6</v>
      </c>
      <c r="W3853">
        <v>29.001999999999999</v>
      </c>
      <c r="X3853">
        <v>2015</v>
      </c>
      <c r="Y3853" t="s">
        <v>10959</v>
      </c>
      <c r="Z3853" t="s">
        <v>10950</v>
      </c>
      <c r="AA3853">
        <v>0</v>
      </c>
      <c r="AB3853">
        <f>Table1_1[[#This Row],[Discount]]*Table1_1[[#This Row],[Quantity]]</f>
        <v>0</v>
      </c>
    </row>
    <row r="3854" spans="1:28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  <c r="V3854">
        <v>268.54399999999998</v>
      </c>
      <c r="W3854">
        <v>-429.67039999999997</v>
      </c>
      <c r="X3854">
        <v>2017</v>
      </c>
      <c r="Y3854" t="s">
        <v>10945</v>
      </c>
      <c r="Z3854" t="s">
        <v>10948</v>
      </c>
      <c r="AA3854">
        <v>3</v>
      </c>
      <c r="AB3854">
        <f>Table1_1[[#This Row],[Discount]]*Table1_1[[#This Row],[Quantity]]</f>
        <v>6.4</v>
      </c>
    </row>
    <row r="3855" spans="1:28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  <c r="V3855">
        <v>4.95</v>
      </c>
      <c r="W3855">
        <v>2.1779999999999999</v>
      </c>
      <c r="X3855">
        <v>2017</v>
      </c>
      <c r="Y3855" t="s">
        <v>10947</v>
      </c>
      <c r="Z3855" t="s">
        <v>10946</v>
      </c>
      <c r="AA3855">
        <v>4</v>
      </c>
      <c r="AB3855">
        <f>Table1_1[[#This Row],[Discount]]*Table1_1[[#This Row],[Quantity]]</f>
        <v>0</v>
      </c>
    </row>
    <row r="3856" spans="1:28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  <c r="V3856">
        <v>132</v>
      </c>
      <c r="W3856">
        <v>0</v>
      </c>
      <c r="X3856">
        <v>2017</v>
      </c>
      <c r="Y3856" t="s">
        <v>10947</v>
      </c>
      <c r="Z3856" t="s">
        <v>10946</v>
      </c>
      <c r="AA3856">
        <v>4</v>
      </c>
      <c r="AB3856">
        <f>Table1_1[[#This Row],[Discount]]*Table1_1[[#This Row],[Quantity]]</f>
        <v>0</v>
      </c>
    </row>
    <row r="3857" spans="1:28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  <c r="V3857">
        <v>10.692</v>
      </c>
      <c r="W3857">
        <v>-18.710999999999999</v>
      </c>
      <c r="X3857">
        <v>2017</v>
      </c>
      <c r="Y3857" t="s">
        <v>10949</v>
      </c>
      <c r="Z3857" t="s">
        <v>10950</v>
      </c>
      <c r="AA3857">
        <v>5</v>
      </c>
      <c r="AB3857">
        <f>Table1_1[[#This Row],[Discount]]*Table1_1[[#This Row],[Quantity]]</f>
        <v>2.4000000000000004</v>
      </c>
    </row>
    <row r="3858" spans="1:28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  <c r="V3858">
        <v>4119.8</v>
      </c>
      <c r="W3858">
        <v>257.48750000000001</v>
      </c>
      <c r="X3858">
        <v>2017</v>
      </c>
      <c r="Y3858" t="s">
        <v>10949</v>
      </c>
      <c r="Z3858" t="s">
        <v>10950</v>
      </c>
      <c r="AA3858">
        <v>5</v>
      </c>
      <c r="AB3858">
        <f>Table1_1[[#This Row],[Discount]]*Table1_1[[#This Row],[Quantity]]</f>
        <v>1</v>
      </c>
    </row>
    <row r="3859" spans="1:28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  <c r="V3859">
        <v>30.816000000000003</v>
      </c>
      <c r="W3859">
        <v>2.6964000000000001</v>
      </c>
      <c r="X3859">
        <v>2017</v>
      </c>
      <c r="Y3859" t="s">
        <v>10949</v>
      </c>
      <c r="Z3859" t="s">
        <v>10950</v>
      </c>
      <c r="AA3859">
        <v>5</v>
      </c>
      <c r="AB3859">
        <f>Table1_1[[#This Row],[Discount]]*Table1_1[[#This Row],[Quantity]]</f>
        <v>0.60000000000000009</v>
      </c>
    </row>
    <row r="3860" spans="1:28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  <c r="V3860">
        <v>3135.6080000000002</v>
      </c>
      <c r="W3860">
        <v>627.12160000000006</v>
      </c>
      <c r="X3860">
        <v>2014</v>
      </c>
      <c r="Y3860" t="s">
        <v>10953</v>
      </c>
      <c r="Z3860" t="s">
        <v>10952</v>
      </c>
      <c r="AA3860">
        <v>0</v>
      </c>
      <c r="AB3860">
        <f>Table1_1[[#This Row],[Discount]]*Table1_1[[#This Row],[Quantity]]</f>
        <v>1.4000000000000001</v>
      </c>
    </row>
    <row r="3861" spans="1:28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  <c r="V3861">
        <v>1442.8799999999999</v>
      </c>
      <c r="W3861">
        <v>-808.01279999999997</v>
      </c>
      <c r="X3861">
        <v>2017</v>
      </c>
      <c r="Y3861" t="s">
        <v>10963</v>
      </c>
      <c r="Z3861" t="s">
        <v>10957</v>
      </c>
      <c r="AA3861">
        <v>5</v>
      </c>
      <c r="AB3861">
        <f>Table1_1[[#This Row],[Discount]]*Table1_1[[#This Row],[Quantity]]</f>
        <v>1.5</v>
      </c>
    </row>
    <row r="3862" spans="1:28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  <c r="V3862">
        <v>124.792</v>
      </c>
      <c r="W3862">
        <v>10.9193</v>
      </c>
      <c r="X3862">
        <v>2017</v>
      </c>
      <c r="Y3862" t="s">
        <v>10963</v>
      </c>
      <c r="Z3862" t="s">
        <v>10957</v>
      </c>
      <c r="AA3862">
        <v>5</v>
      </c>
      <c r="AB3862">
        <f>Table1_1[[#This Row],[Discount]]*Table1_1[[#This Row],[Quantity]]</f>
        <v>0.2</v>
      </c>
    </row>
    <row r="3863" spans="1:28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  <c r="V3863">
        <v>120.52800000000001</v>
      </c>
      <c r="W3863">
        <v>43.691400000000002</v>
      </c>
      <c r="X3863">
        <v>2014</v>
      </c>
      <c r="Y3863" t="s">
        <v>10954</v>
      </c>
      <c r="Z3863" t="s">
        <v>10952</v>
      </c>
      <c r="AA3863">
        <v>7</v>
      </c>
      <c r="AB3863">
        <f>Table1_1[[#This Row],[Discount]]*Table1_1[[#This Row],[Quantity]]</f>
        <v>0.60000000000000009</v>
      </c>
    </row>
    <row r="3864" spans="1:28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  <c r="V3864">
        <v>32.688000000000002</v>
      </c>
      <c r="W3864">
        <v>11.849400000000001</v>
      </c>
      <c r="X3864">
        <v>2014</v>
      </c>
      <c r="Y3864" t="s">
        <v>10954</v>
      </c>
      <c r="Z3864" t="s">
        <v>10952</v>
      </c>
      <c r="AA3864">
        <v>7</v>
      </c>
      <c r="AB3864">
        <f>Table1_1[[#This Row],[Discount]]*Table1_1[[#This Row],[Quantity]]</f>
        <v>0.60000000000000009</v>
      </c>
    </row>
    <row r="3865" spans="1:28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  <c r="V3865">
        <v>42.56</v>
      </c>
      <c r="W3865">
        <v>11.0656</v>
      </c>
      <c r="X3865">
        <v>2017</v>
      </c>
      <c r="Y3865" t="s">
        <v>10949</v>
      </c>
      <c r="Z3865" t="s">
        <v>10946</v>
      </c>
      <c r="AA3865">
        <v>2</v>
      </c>
      <c r="AB3865">
        <f>Table1_1[[#This Row],[Discount]]*Table1_1[[#This Row],[Quantity]]</f>
        <v>0</v>
      </c>
    </row>
    <row r="3866" spans="1:28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  <c r="V3866">
        <v>759.80000000000007</v>
      </c>
      <c r="W3866">
        <v>-911.76</v>
      </c>
      <c r="X3866">
        <v>2015</v>
      </c>
      <c r="Y3866" t="s">
        <v>10945</v>
      </c>
      <c r="Z3866" t="s">
        <v>10952</v>
      </c>
      <c r="AA3866">
        <v>5</v>
      </c>
      <c r="AB3866">
        <f>Table1_1[[#This Row],[Discount]]*Table1_1[[#This Row],[Quantity]]</f>
        <v>3</v>
      </c>
    </row>
    <row r="3867" spans="1:28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  <c r="V3867">
        <v>476</v>
      </c>
      <c r="W3867">
        <v>76.16</v>
      </c>
      <c r="X3867">
        <v>2014</v>
      </c>
      <c r="Y3867" t="s">
        <v>10958</v>
      </c>
      <c r="Z3867" t="s">
        <v>10948</v>
      </c>
      <c r="AA3867">
        <v>2</v>
      </c>
      <c r="AB3867">
        <f>Table1_1[[#This Row],[Discount]]*Table1_1[[#This Row],[Quantity]]</f>
        <v>0</v>
      </c>
    </row>
    <row r="3868" spans="1:28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  <c r="V3868">
        <v>932.04</v>
      </c>
      <c r="W3868">
        <v>335.53440000000001</v>
      </c>
      <c r="X3868">
        <v>2017</v>
      </c>
      <c r="Y3868" t="s">
        <v>10951</v>
      </c>
      <c r="Z3868" t="s">
        <v>10948</v>
      </c>
      <c r="AA3868">
        <v>2</v>
      </c>
      <c r="AB3868">
        <f>Table1_1[[#This Row],[Discount]]*Table1_1[[#This Row],[Quantity]]</f>
        <v>0</v>
      </c>
    </row>
    <row r="3869" spans="1:28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  <c r="V3869">
        <v>1334.8799999999999</v>
      </c>
      <c r="W3869">
        <v>573.99839999999995</v>
      </c>
      <c r="X3869">
        <v>2015</v>
      </c>
      <c r="Y3869" t="s">
        <v>10949</v>
      </c>
      <c r="Z3869" t="s">
        <v>10957</v>
      </c>
      <c r="AA3869">
        <v>4</v>
      </c>
      <c r="AB3869">
        <f>Table1_1[[#This Row],[Discount]]*Table1_1[[#This Row],[Quantity]]</f>
        <v>0</v>
      </c>
    </row>
    <row r="3870" spans="1:28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  <c r="V3870">
        <v>240.78399999999999</v>
      </c>
      <c r="W3870">
        <v>27.088200000000001</v>
      </c>
      <c r="X3870">
        <v>2015</v>
      </c>
      <c r="Y3870" t="s">
        <v>10949</v>
      </c>
      <c r="Z3870" t="s">
        <v>10957</v>
      </c>
      <c r="AA3870">
        <v>4</v>
      </c>
      <c r="AB3870">
        <f>Table1_1[[#This Row],[Discount]]*Table1_1[[#This Row],[Quantity]]</f>
        <v>0.2</v>
      </c>
    </row>
    <row r="3871" spans="1:28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  <c r="V3871">
        <v>1343.7759999999998</v>
      </c>
      <c r="W3871">
        <v>117.5804</v>
      </c>
      <c r="X3871">
        <v>2015</v>
      </c>
      <c r="Y3871" t="s">
        <v>10949</v>
      </c>
      <c r="Z3871" t="s">
        <v>10957</v>
      </c>
      <c r="AA3871">
        <v>4</v>
      </c>
      <c r="AB3871">
        <f>Table1_1[[#This Row],[Discount]]*Table1_1[[#This Row],[Quantity]]</f>
        <v>1.4000000000000001</v>
      </c>
    </row>
    <row r="3872" spans="1:28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  <c r="V3872">
        <v>23.12</v>
      </c>
      <c r="W3872">
        <v>11.328799999999999</v>
      </c>
      <c r="X3872">
        <v>2015</v>
      </c>
      <c r="Y3872" t="s">
        <v>10949</v>
      </c>
      <c r="Z3872" t="s">
        <v>10957</v>
      </c>
      <c r="AA3872">
        <v>4</v>
      </c>
      <c r="AB3872">
        <f>Table1_1[[#This Row],[Discount]]*Table1_1[[#This Row],[Quantity]]</f>
        <v>0</v>
      </c>
    </row>
    <row r="3873" spans="1:28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  <c r="V3873">
        <v>47.2</v>
      </c>
      <c r="W3873">
        <v>22.655999999999999</v>
      </c>
      <c r="X3873">
        <v>2015</v>
      </c>
      <c r="Y3873" t="s">
        <v>10949</v>
      </c>
      <c r="Z3873" t="s">
        <v>10957</v>
      </c>
      <c r="AA3873">
        <v>4</v>
      </c>
      <c r="AB3873">
        <f>Table1_1[[#This Row],[Discount]]*Table1_1[[#This Row],[Quantity]]</f>
        <v>0</v>
      </c>
    </row>
    <row r="3874" spans="1:28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  <c r="V3874">
        <v>2527.056</v>
      </c>
      <c r="W3874">
        <v>126.3528</v>
      </c>
      <c r="X3874">
        <v>2015</v>
      </c>
      <c r="Y3874" t="s">
        <v>10949</v>
      </c>
      <c r="Z3874" t="s">
        <v>10957</v>
      </c>
      <c r="AA3874">
        <v>4</v>
      </c>
      <c r="AB3874">
        <f>Table1_1[[#This Row],[Discount]]*Table1_1[[#This Row],[Quantity]]</f>
        <v>0.60000000000000009</v>
      </c>
    </row>
    <row r="3875" spans="1:28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  <c r="V3875">
        <v>70.415999999999997</v>
      </c>
      <c r="W3875">
        <v>22.885200000000001</v>
      </c>
      <c r="X3875">
        <v>2016</v>
      </c>
      <c r="Y3875" t="s">
        <v>10959</v>
      </c>
      <c r="Z3875" t="s">
        <v>10950</v>
      </c>
      <c r="AA3875">
        <v>2</v>
      </c>
      <c r="AB3875">
        <f>Table1_1[[#This Row],[Discount]]*Table1_1[[#This Row],[Quantity]]</f>
        <v>0.60000000000000009</v>
      </c>
    </row>
    <row r="3876" spans="1:28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  <c r="V3876">
        <v>602.40600000000006</v>
      </c>
      <c r="W3876">
        <v>-441.76440000000002</v>
      </c>
      <c r="X3876">
        <v>2016</v>
      </c>
      <c r="Y3876" t="s">
        <v>10959</v>
      </c>
      <c r="Z3876" t="s">
        <v>10950</v>
      </c>
      <c r="AA3876">
        <v>2</v>
      </c>
      <c r="AB3876">
        <f>Table1_1[[#This Row],[Discount]]*Table1_1[[#This Row],[Quantity]]</f>
        <v>4.8999999999999995</v>
      </c>
    </row>
    <row r="3877" spans="1:28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  <c r="V3877">
        <v>217.56800000000001</v>
      </c>
      <c r="W3877">
        <v>13.598000000000001</v>
      </c>
      <c r="X3877">
        <v>2016</v>
      </c>
      <c r="Y3877" t="s">
        <v>10959</v>
      </c>
      <c r="Z3877" t="s">
        <v>10950</v>
      </c>
      <c r="AA3877">
        <v>2</v>
      </c>
      <c r="AB3877">
        <f>Table1_1[[#This Row],[Discount]]*Table1_1[[#This Row],[Quantity]]</f>
        <v>0.4</v>
      </c>
    </row>
    <row r="3878" spans="1:28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  <c r="V3878">
        <v>30.816000000000003</v>
      </c>
      <c r="W3878">
        <v>9.629999999999999</v>
      </c>
      <c r="X3878">
        <v>2016</v>
      </c>
      <c r="Y3878" t="s">
        <v>10959</v>
      </c>
      <c r="Z3878" t="s">
        <v>10950</v>
      </c>
      <c r="AA3878">
        <v>2</v>
      </c>
      <c r="AB3878">
        <f>Table1_1[[#This Row],[Discount]]*Table1_1[[#This Row],[Quantity]]</f>
        <v>0.60000000000000009</v>
      </c>
    </row>
    <row r="3879" spans="1:28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  <c r="V3879">
        <v>190.95</v>
      </c>
      <c r="W3879">
        <v>-133.66499999999999</v>
      </c>
      <c r="X3879">
        <v>2016</v>
      </c>
      <c r="Y3879" t="s">
        <v>10949</v>
      </c>
      <c r="Z3879" t="s">
        <v>10957</v>
      </c>
      <c r="AA3879">
        <v>5</v>
      </c>
      <c r="AB3879">
        <f>Table1_1[[#This Row],[Discount]]*Table1_1[[#This Row],[Quantity]]</f>
        <v>3.5</v>
      </c>
    </row>
    <row r="3880" spans="1:28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  <c r="V3880">
        <v>198.52799999999999</v>
      </c>
      <c r="W3880">
        <v>14.8896</v>
      </c>
      <c r="X3880">
        <v>2014</v>
      </c>
      <c r="Y3880" t="s">
        <v>10951</v>
      </c>
      <c r="Z3880" t="s">
        <v>10952</v>
      </c>
      <c r="AA3880">
        <v>2</v>
      </c>
      <c r="AB3880">
        <f>Table1_1[[#This Row],[Discount]]*Table1_1[[#This Row],[Quantity]]</f>
        <v>0.8</v>
      </c>
    </row>
    <row r="3881" spans="1:28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  <c r="V3881">
        <v>208.38399999999999</v>
      </c>
      <c r="W3881">
        <v>15.6288</v>
      </c>
      <c r="X3881">
        <v>2014</v>
      </c>
      <c r="Y3881" t="s">
        <v>10951</v>
      </c>
      <c r="Z3881" t="s">
        <v>10952</v>
      </c>
      <c r="AA3881">
        <v>2</v>
      </c>
      <c r="AB3881">
        <f>Table1_1[[#This Row],[Discount]]*Table1_1[[#This Row],[Quantity]]</f>
        <v>0.8</v>
      </c>
    </row>
    <row r="3882" spans="1:28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  <c r="V3882">
        <v>19.135999999999999</v>
      </c>
      <c r="W3882">
        <v>5.98</v>
      </c>
      <c r="X3882">
        <v>2015</v>
      </c>
      <c r="Y3882" t="s">
        <v>10947</v>
      </c>
      <c r="Z3882" t="s">
        <v>10950</v>
      </c>
      <c r="AA3882">
        <v>5</v>
      </c>
      <c r="AB3882">
        <f>Table1_1[[#This Row],[Discount]]*Table1_1[[#This Row],[Quantity]]</f>
        <v>0.4</v>
      </c>
    </row>
    <row r="3883" spans="1:28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  <c r="V3883">
        <v>164.73599999999999</v>
      </c>
      <c r="W3883">
        <v>-39.1248</v>
      </c>
      <c r="X3883">
        <v>2015</v>
      </c>
      <c r="Y3883" t="s">
        <v>10947</v>
      </c>
      <c r="Z3883" t="s">
        <v>10950</v>
      </c>
      <c r="AA3883">
        <v>5</v>
      </c>
      <c r="AB3883">
        <f>Table1_1[[#This Row],[Discount]]*Table1_1[[#This Row],[Quantity]]</f>
        <v>0.4</v>
      </c>
    </row>
    <row r="3884" spans="1:28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  <c r="V3884">
        <v>2188.2240000000002</v>
      </c>
      <c r="W3884">
        <v>-218.82239999999999</v>
      </c>
      <c r="X3884">
        <v>2015</v>
      </c>
      <c r="Y3884" t="s">
        <v>10947</v>
      </c>
      <c r="Z3884" t="s">
        <v>10950</v>
      </c>
      <c r="AA3884">
        <v>5</v>
      </c>
      <c r="AB3884">
        <f>Table1_1[[#This Row],[Discount]]*Table1_1[[#This Row],[Quantity]]</f>
        <v>1.2000000000000002</v>
      </c>
    </row>
    <row r="3885" spans="1:28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  <c r="V3885">
        <v>161.024</v>
      </c>
      <c r="W3885">
        <v>44.281599999999997</v>
      </c>
      <c r="X3885">
        <v>2015</v>
      </c>
      <c r="Y3885" t="s">
        <v>10947</v>
      </c>
      <c r="Z3885" t="s">
        <v>10950</v>
      </c>
      <c r="AA3885">
        <v>5</v>
      </c>
      <c r="AB3885">
        <f>Table1_1[[#This Row],[Discount]]*Table1_1[[#This Row],[Quantity]]</f>
        <v>0.8</v>
      </c>
    </row>
    <row r="3886" spans="1:28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  <c r="V3886">
        <v>13.104000000000001</v>
      </c>
      <c r="W3886">
        <v>1.1465999999999998</v>
      </c>
      <c r="X3886">
        <v>2014</v>
      </c>
      <c r="Y3886" t="s">
        <v>10958</v>
      </c>
      <c r="Z3886" t="s">
        <v>10952</v>
      </c>
      <c r="AA3886">
        <v>7</v>
      </c>
      <c r="AB3886">
        <f>Table1_1[[#This Row],[Discount]]*Table1_1[[#This Row],[Quantity]]</f>
        <v>0.60000000000000009</v>
      </c>
    </row>
    <row r="3887" spans="1:28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  <c r="V3887">
        <v>48.512</v>
      </c>
      <c r="W3887">
        <v>-82.470399999999998</v>
      </c>
      <c r="X3887">
        <v>2017</v>
      </c>
      <c r="Y3887" t="s">
        <v>10960</v>
      </c>
      <c r="Z3887" t="s">
        <v>10948</v>
      </c>
      <c r="AA3887">
        <v>4</v>
      </c>
      <c r="AB3887">
        <f>Table1_1[[#This Row],[Discount]]*Table1_1[[#This Row],[Quantity]]</f>
        <v>3.2</v>
      </c>
    </row>
    <row r="3888" spans="1:28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  <c r="V3888">
        <v>404.54999999999995</v>
      </c>
      <c r="W3888">
        <v>113.274</v>
      </c>
      <c r="X3888">
        <v>2016</v>
      </c>
      <c r="Y3888" t="s">
        <v>10962</v>
      </c>
      <c r="Z3888" t="s">
        <v>10961</v>
      </c>
      <c r="AA3888">
        <v>5</v>
      </c>
      <c r="AB3888">
        <f>Table1_1[[#This Row],[Discount]]*Table1_1[[#This Row],[Quantity]]</f>
        <v>0</v>
      </c>
    </row>
    <row r="3889" spans="1:28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  <c r="V3889">
        <v>17.12</v>
      </c>
      <c r="W3889">
        <v>5.3071999999999999</v>
      </c>
      <c r="X3889">
        <v>2014</v>
      </c>
      <c r="Y3889" t="s">
        <v>10947</v>
      </c>
      <c r="Z3889" t="s">
        <v>10950</v>
      </c>
      <c r="AA3889">
        <v>4</v>
      </c>
      <c r="AB3889">
        <f>Table1_1[[#This Row],[Discount]]*Table1_1[[#This Row],[Quantity]]</f>
        <v>0</v>
      </c>
    </row>
    <row r="3890" spans="1:28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  <c r="V3890">
        <v>719.91</v>
      </c>
      <c r="W3890">
        <v>201.57479999999998</v>
      </c>
      <c r="X3890">
        <v>2014</v>
      </c>
      <c r="Y3890" t="s">
        <v>10947</v>
      </c>
      <c r="Z3890" t="s">
        <v>10950</v>
      </c>
      <c r="AA3890">
        <v>4</v>
      </c>
      <c r="AB3890">
        <f>Table1_1[[#This Row],[Discount]]*Table1_1[[#This Row],[Quantity]]</f>
        <v>0</v>
      </c>
    </row>
    <row r="3891" spans="1:28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  <c r="V3891">
        <v>713.88</v>
      </c>
      <c r="W3891">
        <v>214.16399999999999</v>
      </c>
      <c r="X3891">
        <v>2014</v>
      </c>
      <c r="Y3891" t="s">
        <v>10947</v>
      </c>
      <c r="Z3891" t="s">
        <v>10950</v>
      </c>
      <c r="AA3891">
        <v>4</v>
      </c>
      <c r="AB3891">
        <f>Table1_1[[#This Row],[Discount]]*Table1_1[[#This Row],[Quantity]]</f>
        <v>0</v>
      </c>
    </row>
    <row r="3892" spans="1:28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  <c r="V3892">
        <v>1319.8</v>
      </c>
      <c r="W3892">
        <v>435.53399999999999</v>
      </c>
      <c r="X3892">
        <v>2016</v>
      </c>
      <c r="Y3892" t="s">
        <v>10945</v>
      </c>
      <c r="Z3892" t="s">
        <v>10961</v>
      </c>
      <c r="AA3892">
        <v>6</v>
      </c>
      <c r="AB3892">
        <f>Table1_1[[#This Row],[Discount]]*Table1_1[[#This Row],[Quantity]]</f>
        <v>0</v>
      </c>
    </row>
    <row r="3893" spans="1:28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  <c r="V3893">
        <v>10108.511999999999</v>
      </c>
      <c r="W3893">
        <v>1263.5639999999999</v>
      </c>
      <c r="X3893">
        <v>2016</v>
      </c>
      <c r="Y3893" t="s">
        <v>10945</v>
      </c>
      <c r="Z3893" t="s">
        <v>10961</v>
      </c>
      <c r="AA3893">
        <v>6</v>
      </c>
      <c r="AB3893">
        <f>Table1_1[[#This Row],[Discount]]*Table1_1[[#This Row],[Quantity]]</f>
        <v>1.2000000000000002</v>
      </c>
    </row>
    <row r="3894" spans="1:28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  <c r="V3894">
        <v>4479.3599999999997</v>
      </c>
      <c r="W3894">
        <v>1522.9824000000001</v>
      </c>
      <c r="X3894">
        <v>2016</v>
      </c>
      <c r="Y3894" t="s">
        <v>10945</v>
      </c>
      <c r="Z3894" t="s">
        <v>10961</v>
      </c>
      <c r="AA3894">
        <v>6</v>
      </c>
      <c r="AB3894">
        <f>Table1_1[[#This Row],[Discount]]*Table1_1[[#This Row],[Quantity]]</f>
        <v>0</v>
      </c>
    </row>
    <row r="3895" spans="1:28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  <c r="V3895">
        <v>1959.6080000000002</v>
      </c>
      <c r="W3895">
        <v>342.9314</v>
      </c>
      <c r="X3895">
        <v>2016</v>
      </c>
      <c r="Y3895" t="s">
        <v>10945</v>
      </c>
      <c r="Z3895" t="s">
        <v>10961</v>
      </c>
      <c r="AA3895">
        <v>4</v>
      </c>
      <c r="AB3895">
        <f>Table1_1[[#This Row],[Discount]]*Table1_1[[#This Row],[Quantity]]</f>
        <v>1.4000000000000001</v>
      </c>
    </row>
    <row r="3896" spans="1:28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  <c r="V3896">
        <v>49.900000000000006</v>
      </c>
      <c r="W3896">
        <v>-82.334999999999994</v>
      </c>
      <c r="X3896">
        <v>2014</v>
      </c>
      <c r="Y3896" t="s">
        <v>10945</v>
      </c>
      <c r="Z3896" t="s">
        <v>10952</v>
      </c>
      <c r="AA3896">
        <v>6</v>
      </c>
      <c r="AB3896">
        <f>Table1_1[[#This Row],[Discount]]*Table1_1[[#This Row],[Quantity]]</f>
        <v>4</v>
      </c>
    </row>
    <row r="3897" spans="1:28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  <c r="V3897">
        <v>244.5</v>
      </c>
      <c r="W3897">
        <v>90.465000000000003</v>
      </c>
      <c r="X3897">
        <v>2017</v>
      </c>
      <c r="Y3897" t="s">
        <v>10954</v>
      </c>
      <c r="Z3897" t="s">
        <v>10950</v>
      </c>
      <c r="AA3897">
        <v>4</v>
      </c>
      <c r="AB3897">
        <f>Table1_1[[#This Row],[Discount]]*Table1_1[[#This Row],[Quantity]]</f>
        <v>0</v>
      </c>
    </row>
    <row r="3898" spans="1:28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  <c r="V3898">
        <v>10.656000000000001</v>
      </c>
      <c r="W3898">
        <v>3.7296000000000005</v>
      </c>
      <c r="X3898">
        <v>2017</v>
      </c>
      <c r="Y3898" t="s">
        <v>10953</v>
      </c>
      <c r="Z3898" t="s">
        <v>10961</v>
      </c>
      <c r="AA3898">
        <v>5</v>
      </c>
      <c r="AB3898">
        <f>Table1_1[[#This Row],[Discount]]*Table1_1[[#This Row],[Quantity]]</f>
        <v>0.60000000000000009</v>
      </c>
    </row>
    <row r="3899" spans="1:28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  <c r="V3899">
        <v>46.655999999999999</v>
      </c>
      <c r="W3899">
        <v>16.329599999999999</v>
      </c>
      <c r="X3899">
        <v>2017</v>
      </c>
      <c r="Y3899" t="s">
        <v>10953</v>
      </c>
      <c r="Z3899" t="s">
        <v>10961</v>
      </c>
      <c r="AA3899">
        <v>5</v>
      </c>
      <c r="AB3899">
        <f>Table1_1[[#This Row],[Discount]]*Table1_1[[#This Row],[Quantity]]</f>
        <v>0.60000000000000009</v>
      </c>
    </row>
    <row r="3900" spans="1:28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  <c r="V3900">
        <v>4.7359999999999998</v>
      </c>
      <c r="W3900">
        <v>1.6576</v>
      </c>
      <c r="X3900">
        <v>2017</v>
      </c>
      <c r="Y3900" t="s">
        <v>10945</v>
      </c>
      <c r="Z3900" t="s">
        <v>10961</v>
      </c>
      <c r="AA3900">
        <v>4</v>
      </c>
      <c r="AB3900">
        <f>Table1_1[[#This Row],[Discount]]*Table1_1[[#This Row],[Quantity]]</f>
        <v>0.4</v>
      </c>
    </row>
    <row r="3901" spans="1:28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  <c r="V3901">
        <v>255.96799999999999</v>
      </c>
      <c r="W3901">
        <v>51.193600000000004</v>
      </c>
      <c r="X3901">
        <v>2017</v>
      </c>
      <c r="Y3901" t="s">
        <v>10953</v>
      </c>
      <c r="Z3901" t="s">
        <v>10961</v>
      </c>
      <c r="AA3901">
        <v>2</v>
      </c>
      <c r="AB3901">
        <f>Table1_1[[#This Row],[Discount]]*Table1_1[[#This Row],[Quantity]]</f>
        <v>0.4</v>
      </c>
    </row>
    <row r="3902" spans="1:28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  <c r="V3902">
        <v>20.736000000000001</v>
      </c>
      <c r="W3902">
        <v>7.2576000000000001</v>
      </c>
      <c r="X3902">
        <v>2015</v>
      </c>
      <c r="Y3902" t="s">
        <v>10960</v>
      </c>
      <c r="Z3902" t="s">
        <v>10952</v>
      </c>
      <c r="AA3902">
        <v>5</v>
      </c>
      <c r="AB3902">
        <f>Table1_1[[#This Row],[Discount]]*Table1_1[[#This Row],[Quantity]]</f>
        <v>0.4</v>
      </c>
    </row>
    <row r="3903" spans="1:28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  <c r="V3903">
        <v>95.968000000000004</v>
      </c>
      <c r="W3903">
        <v>-2.3992</v>
      </c>
      <c r="X3903">
        <v>2015</v>
      </c>
      <c r="Y3903" t="s">
        <v>10945</v>
      </c>
      <c r="Z3903" t="s">
        <v>10952</v>
      </c>
      <c r="AA3903">
        <v>6</v>
      </c>
      <c r="AB3903">
        <f>Table1_1[[#This Row],[Discount]]*Table1_1[[#This Row],[Quantity]]</f>
        <v>0.4</v>
      </c>
    </row>
    <row r="3904" spans="1:28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  <c r="V3904">
        <v>3784.7599999999998</v>
      </c>
      <c r="W3904">
        <v>1059.7328</v>
      </c>
      <c r="X3904">
        <v>2015</v>
      </c>
      <c r="Y3904" t="s">
        <v>10949</v>
      </c>
      <c r="Z3904" t="s">
        <v>10957</v>
      </c>
      <c r="AA3904">
        <v>5</v>
      </c>
      <c r="AB3904">
        <f>Table1_1[[#This Row],[Discount]]*Table1_1[[#This Row],[Quantity]]</f>
        <v>0</v>
      </c>
    </row>
    <row r="3905" spans="1:28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  <c r="V3905">
        <v>686.78399999999999</v>
      </c>
      <c r="W3905">
        <v>128.77199999999999</v>
      </c>
      <c r="X3905">
        <v>2015</v>
      </c>
      <c r="Y3905" t="s">
        <v>10951</v>
      </c>
      <c r="Z3905" t="s">
        <v>10948</v>
      </c>
      <c r="AA3905">
        <v>5</v>
      </c>
      <c r="AB3905">
        <f>Table1_1[[#This Row],[Discount]]*Table1_1[[#This Row],[Quantity]]</f>
        <v>1.4000000000000001</v>
      </c>
    </row>
    <row r="3906" spans="1:28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  <c r="V3906">
        <v>2255.232</v>
      </c>
      <c r="W3906">
        <v>84.571200000000005</v>
      </c>
      <c r="X3906">
        <v>2015</v>
      </c>
      <c r="Y3906" t="s">
        <v>10951</v>
      </c>
      <c r="Z3906" t="s">
        <v>10948</v>
      </c>
      <c r="AA3906">
        <v>5</v>
      </c>
      <c r="AB3906">
        <f>Table1_1[[#This Row],[Discount]]*Table1_1[[#This Row],[Quantity]]</f>
        <v>0.8</v>
      </c>
    </row>
    <row r="3907" spans="1:28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  <c r="V3907">
        <v>41.712000000000003</v>
      </c>
      <c r="W3907">
        <v>-27.808</v>
      </c>
      <c r="X3907">
        <v>2015</v>
      </c>
      <c r="Y3907" t="s">
        <v>10951</v>
      </c>
      <c r="Z3907" t="s">
        <v>10948</v>
      </c>
      <c r="AA3907">
        <v>5</v>
      </c>
      <c r="AB3907">
        <f>Table1_1[[#This Row],[Discount]]*Table1_1[[#This Row],[Quantity]]</f>
        <v>2.8</v>
      </c>
    </row>
    <row r="3908" spans="1:28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  <c r="V3908">
        <v>2188.5439999999999</v>
      </c>
      <c r="W3908">
        <v>-273.56799999999998</v>
      </c>
      <c r="X3908">
        <v>2015</v>
      </c>
      <c r="Y3908" t="s">
        <v>10951</v>
      </c>
      <c r="Z3908" t="s">
        <v>10948</v>
      </c>
      <c r="AA3908">
        <v>5</v>
      </c>
      <c r="AB3908">
        <f>Table1_1[[#This Row],[Discount]]*Table1_1[[#This Row],[Quantity]]</f>
        <v>0.8</v>
      </c>
    </row>
    <row r="3909" spans="1:28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  <c r="V3909">
        <v>74.25</v>
      </c>
      <c r="W3909">
        <v>-16.087499999999999</v>
      </c>
      <c r="X3909">
        <v>2015</v>
      </c>
      <c r="Y3909" t="s">
        <v>10951</v>
      </c>
      <c r="Z3909" t="s">
        <v>10948</v>
      </c>
      <c r="AA3909">
        <v>5</v>
      </c>
      <c r="AB3909">
        <f>Table1_1[[#This Row],[Discount]]*Table1_1[[#This Row],[Quantity]]</f>
        <v>2</v>
      </c>
    </row>
    <row r="3910" spans="1:28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  <c r="V3910">
        <v>83.975999999999999</v>
      </c>
      <c r="W3910">
        <v>-19.5944</v>
      </c>
      <c r="X3910">
        <v>2015</v>
      </c>
      <c r="Y3910" t="s">
        <v>10951</v>
      </c>
      <c r="Z3910" t="s">
        <v>10948</v>
      </c>
      <c r="AA3910">
        <v>5</v>
      </c>
      <c r="AB3910">
        <f>Table1_1[[#This Row],[Discount]]*Table1_1[[#This Row],[Quantity]]</f>
        <v>0.8</v>
      </c>
    </row>
    <row r="3911" spans="1:28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  <c r="V3911">
        <v>7.5839999999999996</v>
      </c>
      <c r="W3911">
        <v>2.37</v>
      </c>
      <c r="X3911">
        <v>2015</v>
      </c>
      <c r="Y3911" t="s">
        <v>10951</v>
      </c>
      <c r="Z3911" t="s">
        <v>10948</v>
      </c>
      <c r="AA3911">
        <v>5</v>
      </c>
      <c r="AB3911">
        <f>Table1_1[[#This Row],[Discount]]*Table1_1[[#This Row],[Quantity]]</f>
        <v>0.2</v>
      </c>
    </row>
    <row r="3912" spans="1:28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  <c r="V3912">
        <v>1762.25</v>
      </c>
      <c r="W3912">
        <v>-1057.3499999999999</v>
      </c>
      <c r="X3912">
        <v>2015</v>
      </c>
      <c r="Y3912" t="s">
        <v>10951</v>
      </c>
      <c r="Z3912" t="s">
        <v>10948</v>
      </c>
      <c r="AA3912">
        <v>5</v>
      </c>
      <c r="AB3912">
        <f>Table1_1[[#This Row],[Discount]]*Table1_1[[#This Row],[Quantity]]</f>
        <v>2.5</v>
      </c>
    </row>
    <row r="3913" spans="1:28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  <c r="V3913">
        <v>1411.1279999999999</v>
      </c>
      <c r="W3913">
        <v>158.75189999999998</v>
      </c>
      <c r="X3913">
        <v>2017</v>
      </c>
      <c r="Y3913" t="s">
        <v>10947</v>
      </c>
      <c r="Z3913" t="s">
        <v>10950</v>
      </c>
      <c r="AA3913">
        <v>1</v>
      </c>
      <c r="AB3913">
        <f>Table1_1[[#This Row],[Discount]]*Table1_1[[#This Row],[Quantity]]</f>
        <v>0.60000000000000009</v>
      </c>
    </row>
    <row r="3914" spans="1:28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  <c r="V3914">
        <v>58.320000000000007</v>
      </c>
      <c r="W3914">
        <v>27.993600000000001</v>
      </c>
      <c r="X3914">
        <v>2017</v>
      </c>
      <c r="Y3914" t="s">
        <v>10959</v>
      </c>
      <c r="Z3914" t="s">
        <v>10950</v>
      </c>
      <c r="AA3914">
        <v>7</v>
      </c>
      <c r="AB3914">
        <f>Table1_1[[#This Row],[Discount]]*Table1_1[[#This Row],[Quantity]]</f>
        <v>0</v>
      </c>
    </row>
    <row r="3915" spans="1:28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  <c r="V3915">
        <v>19.64</v>
      </c>
      <c r="W3915">
        <v>6.4812000000000003</v>
      </c>
      <c r="X3915">
        <v>2017</v>
      </c>
      <c r="Y3915" t="s">
        <v>10959</v>
      </c>
      <c r="Z3915" t="s">
        <v>10950</v>
      </c>
      <c r="AA3915">
        <v>7</v>
      </c>
      <c r="AB3915">
        <f>Table1_1[[#This Row],[Discount]]*Table1_1[[#This Row],[Quantity]]</f>
        <v>0</v>
      </c>
    </row>
    <row r="3916" spans="1:28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  <c r="V3916">
        <v>4008</v>
      </c>
      <c r="W3916">
        <v>-2244.48</v>
      </c>
      <c r="X3916">
        <v>2017</v>
      </c>
      <c r="Y3916" t="s">
        <v>10958</v>
      </c>
      <c r="Z3916" t="s">
        <v>10946</v>
      </c>
      <c r="AA3916">
        <v>5</v>
      </c>
      <c r="AB3916">
        <f>Table1_1[[#This Row],[Discount]]*Table1_1[[#This Row],[Quantity]]</f>
        <v>2.5</v>
      </c>
    </row>
    <row r="3917" spans="1:28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  <c r="V3917">
        <v>323.13600000000002</v>
      </c>
      <c r="W3917">
        <v>20.196000000000002</v>
      </c>
      <c r="X3917">
        <v>2017</v>
      </c>
      <c r="Y3917" t="s">
        <v>10958</v>
      </c>
      <c r="Z3917" t="s">
        <v>10946</v>
      </c>
      <c r="AA3917">
        <v>5</v>
      </c>
      <c r="AB3917">
        <f>Table1_1[[#This Row],[Discount]]*Table1_1[[#This Row],[Quantity]]</f>
        <v>0.4</v>
      </c>
    </row>
    <row r="3918" spans="1:28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  <c r="V3918">
        <v>32.192</v>
      </c>
      <c r="W3918">
        <v>10.462400000000001</v>
      </c>
      <c r="X3918">
        <v>2017</v>
      </c>
      <c r="Y3918" t="s">
        <v>10958</v>
      </c>
      <c r="Z3918" t="s">
        <v>10946</v>
      </c>
      <c r="AA3918">
        <v>5</v>
      </c>
      <c r="AB3918">
        <f>Table1_1[[#This Row],[Discount]]*Table1_1[[#This Row],[Quantity]]</f>
        <v>0.4</v>
      </c>
    </row>
    <row r="3919" spans="1:28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  <c r="V3919">
        <v>30.623999999999999</v>
      </c>
      <c r="W3919">
        <v>-24.499199999999998</v>
      </c>
      <c r="X3919">
        <v>2017</v>
      </c>
      <c r="Y3919" t="s">
        <v>10958</v>
      </c>
      <c r="Z3919" t="s">
        <v>10946</v>
      </c>
      <c r="AA3919">
        <v>5</v>
      </c>
      <c r="AB3919">
        <f>Table1_1[[#This Row],[Discount]]*Table1_1[[#This Row],[Quantity]]</f>
        <v>2.8</v>
      </c>
    </row>
    <row r="3920" spans="1:28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  <c r="V3920">
        <v>935.928</v>
      </c>
      <c r="W3920">
        <v>-128.6901</v>
      </c>
      <c r="X3920">
        <v>2017</v>
      </c>
      <c r="Y3920" t="s">
        <v>10958</v>
      </c>
      <c r="Z3920" t="s">
        <v>10946</v>
      </c>
      <c r="AA3920">
        <v>5</v>
      </c>
      <c r="AB3920">
        <f>Table1_1[[#This Row],[Discount]]*Table1_1[[#This Row],[Quantity]]</f>
        <v>0.60000000000000009</v>
      </c>
    </row>
    <row r="3921" spans="1:28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  <c r="V3921">
        <v>246.72</v>
      </c>
      <c r="W3921">
        <v>66.614400000000003</v>
      </c>
      <c r="X3921">
        <v>2015</v>
      </c>
      <c r="Y3921" t="s">
        <v>10953</v>
      </c>
      <c r="Z3921" t="s">
        <v>10946</v>
      </c>
      <c r="AA3921">
        <v>6</v>
      </c>
      <c r="AB3921">
        <f>Table1_1[[#This Row],[Discount]]*Table1_1[[#This Row],[Quantity]]</f>
        <v>0</v>
      </c>
    </row>
    <row r="3922" spans="1:28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  <c r="V3922">
        <v>255.84</v>
      </c>
      <c r="W3922">
        <v>122.8032</v>
      </c>
      <c r="X3922">
        <v>2015</v>
      </c>
      <c r="Y3922" t="s">
        <v>10953</v>
      </c>
      <c r="Z3922" t="s">
        <v>10946</v>
      </c>
      <c r="AA3922">
        <v>6</v>
      </c>
      <c r="AB3922">
        <f>Table1_1[[#This Row],[Discount]]*Table1_1[[#This Row],[Quantity]]</f>
        <v>0</v>
      </c>
    </row>
    <row r="3923" spans="1:28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  <c r="V3923">
        <v>1079.9279999999999</v>
      </c>
      <c r="W3923">
        <v>107.99279999999999</v>
      </c>
      <c r="X3923">
        <v>2016</v>
      </c>
      <c r="Y3923" t="s">
        <v>10947</v>
      </c>
      <c r="Z3923" t="s">
        <v>10946</v>
      </c>
      <c r="AA3923">
        <v>4</v>
      </c>
      <c r="AB3923">
        <f>Table1_1[[#This Row],[Discount]]*Table1_1[[#This Row],[Quantity]]</f>
        <v>0.60000000000000009</v>
      </c>
    </row>
    <row r="3924" spans="1:28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  <c r="V3924">
        <v>152.06400000000002</v>
      </c>
      <c r="W3924">
        <v>47.519999999999996</v>
      </c>
      <c r="X3924">
        <v>2017</v>
      </c>
      <c r="Y3924" t="s">
        <v>10955</v>
      </c>
      <c r="Z3924" t="s">
        <v>10950</v>
      </c>
      <c r="AA3924">
        <v>4</v>
      </c>
      <c r="AB3924">
        <f>Table1_1[[#This Row],[Discount]]*Table1_1[[#This Row],[Quantity]]</f>
        <v>1.2000000000000002</v>
      </c>
    </row>
    <row r="3925" spans="1:28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  <c r="V3925">
        <v>133.6</v>
      </c>
      <c r="W3925">
        <v>46.760000000000005</v>
      </c>
      <c r="X3925">
        <v>2017</v>
      </c>
      <c r="Y3925" t="s">
        <v>10955</v>
      </c>
      <c r="Z3925" t="s">
        <v>10950</v>
      </c>
      <c r="AA3925">
        <v>4</v>
      </c>
      <c r="AB3925">
        <f>Table1_1[[#This Row],[Discount]]*Table1_1[[#This Row],[Quantity]]</f>
        <v>1</v>
      </c>
    </row>
    <row r="3926" spans="1:28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  <c r="V3926">
        <v>60.56</v>
      </c>
      <c r="W3926">
        <v>2.4224000000000001</v>
      </c>
      <c r="X3926">
        <v>2014</v>
      </c>
      <c r="Y3926" t="s">
        <v>10959</v>
      </c>
      <c r="Z3926" t="s">
        <v>10956</v>
      </c>
      <c r="AA3926">
        <v>4</v>
      </c>
      <c r="AB3926">
        <f>Table1_1[[#This Row],[Discount]]*Table1_1[[#This Row],[Quantity]]</f>
        <v>0</v>
      </c>
    </row>
    <row r="3927" spans="1:28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  <c r="V3927">
        <v>173.79</v>
      </c>
      <c r="W3927">
        <v>48.661200000000008</v>
      </c>
      <c r="X3927">
        <v>2014</v>
      </c>
      <c r="Y3927" t="s">
        <v>10959</v>
      </c>
      <c r="Z3927" t="s">
        <v>10956</v>
      </c>
      <c r="AA3927">
        <v>4</v>
      </c>
      <c r="AB3927">
        <f>Table1_1[[#This Row],[Discount]]*Table1_1[[#This Row],[Quantity]]</f>
        <v>0</v>
      </c>
    </row>
    <row r="3928" spans="1:28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  <c r="V3928">
        <v>70.680000000000007</v>
      </c>
      <c r="W3928">
        <v>26.8584</v>
      </c>
      <c r="X3928">
        <v>2014</v>
      </c>
      <c r="Y3928" t="s">
        <v>10959</v>
      </c>
      <c r="Z3928" t="s">
        <v>10956</v>
      </c>
      <c r="AA3928">
        <v>4</v>
      </c>
      <c r="AB3928">
        <f>Table1_1[[#This Row],[Discount]]*Table1_1[[#This Row],[Quantity]]</f>
        <v>0</v>
      </c>
    </row>
    <row r="3929" spans="1:28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  <c r="V3929">
        <v>686.2</v>
      </c>
      <c r="W3929">
        <v>231.5925</v>
      </c>
      <c r="X3929">
        <v>2014</v>
      </c>
      <c r="Y3929" t="s">
        <v>10959</v>
      </c>
      <c r="Z3929" t="s">
        <v>10956</v>
      </c>
      <c r="AA3929">
        <v>4</v>
      </c>
      <c r="AB3929">
        <f>Table1_1[[#This Row],[Discount]]*Table1_1[[#This Row],[Quantity]]</f>
        <v>1</v>
      </c>
    </row>
    <row r="3930" spans="1:28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  <c r="V3930">
        <v>1206.6599999999999</v>
      </c>
      <c r="W3930">
        <v>-70.98</v>
      </c>
      <c r="X3930">
        <v>2016</v>
      </c>
      <c r="Y3930" t="s">
        <v>10962</v>
      </c>
      <c r="Z3930" t="s">
        <v>10950</v>
      </c>
      <c r="AA3930">
        <v>3</v>
      </c>
      <c r="AB3930">
        <f>Table1_1[[#This Row],[Discount]]*Table1_1[[#This Row],[Quantity]]</f>
        <v>1.6</v>
      </c>
    </row>
    <row r="3931" spans="1:28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  <c r="V3931">
        <v>5.1840000000000002</v>
      </c>
      <c r="W3931">
        <v>1.8792</v>
      </c>
      <c r="X3931">
        <v>2016</v>
      </c>
      <c r="Y3931" t="s">
        <v>10962</v>
      </c>
      <c r="Z3931" t="s">
        <v>10950</v>
      </c>
      <c r="AA3931">
        <v>3</v>
      </c>
      <c r="AB3931">
        <f>Table1_1[[#This Row],[Discount]]*Table1_1[[#This Row],[Quantity]]</f>
        <v>0.2</v>
      </c>
    </row>
    <row r="3932" spans="1:28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  <c r="V3932">
        <v>1018.8080000000001</v>
      </c>
      <c r="W3932">
        <v>114.6159</v>
      </c>
      <c r="X3932">
        <v>2016</v>
      </c>
      <c r="Y3932" t="s">
        <v>10962</v>
      </c>
      <c r="Z3932" t="s">
        <v>10950</v>
      </c>
      <c r="AA3932">
        <v>3</v>
      </c>
      <c r="AB3932">
        <f>Table1_1[[#This Row],[Discount]]*Table1_1[[#This Row],[Quantity]]</f>
        <v>1.4000000000000001</v>
      </c>
    </row>
    <row r="3933" spans="1:28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  <c r="V3933">
        <v>16.416</v>
      </c>
      <c r="W3933">
        <v>4.9247999999999994</v>
      </c>
      <c r="X3933">
        <v>2016</v>
      </c>
      <c r="Y3933" t="s">
        <v>10955</v>
      </c>
      <c r="Z3933" t="s">
        <v>10957</v>
      </c>
      <c r="AA3933">
        <v>7</v>
      </c>
      <c r="AB3933">
        <f>Table1_1[[#This Row],[Discount]]*Table1_1[[#This Row],[Quantity]]</f>
        <v>0.60000000000000009</v>
      </c>
    </row>
    <row r="3934" spans="1:28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  <c r="V3934">
        <v>95.968000000000004</v>
      </c>
      <c r="W3934">
        <v>26.391200000000001</v>
      </c>
      <c r="X3934">
        <v>2016</v>
      </c>
      <c r="Y3934" t="s">
        <v>10955</v>
      </c>
      <c r="Z3934" t="s">
        <v>10957</v>
      </c>
      <c r="AA3934">
        <v>7</v>
      </c>
      <c r="AB3934">
        <f>Table1_1[[#This Row],[Discount]]*Table1_1[[#This Row],[Quantity]]</f>
        <v>0.4</v>
      </c>
    </row>
    <row r="3935" spans="1:28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  <c r="V3935">
        <v>47</v>
      </c>
      <c r="W3935">
        <v>13.629999999999999</v>
      </c>
      <c r="X3935">
        <v>2017</v>
      </c>
      <c r="Y3935" t="s">
        <v>10959</v>
      </c>
      <c r="Z3935" t="s">
        <v>10952</v>
      </c>
      <c r="AA3935">
        <v>6</v>
      </c>
      <c r="AB3935">
        <f>Table1_1[[#This Row],[Discount]]*Table1_1[[#This Row],[Quantity]]</f>
        <v>0</v>
      </c>
    </row>
    <row r="3936" spans="1:28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  <c r="V3936">
        <v>370</v>
      </c>
      <c r="W3936">
        <v>185</v>
      </c>
      <c r="X3936">
        <v>2017</v>
      </c>
      <c r="Y3936" t="s">
        <v>10959</v>
      </c>
      <c r="Z3936" t="s">
        <v>10952</v>
      </c>
      <c r="AA3936">
        <v>6</v>
      </c>
      <c r="AB3936">
        <f>Table1_1[[#This Row],[Discount]]*Table1_1[[#This Row],[Quantity]]</f>
        <v>0</v>
      </c>
    </row>
    <row r="3937" spans="1:28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  <c r="V3937">
        <v>403.16800000000001</v>
      </c>
      <c r="W3937">
        <v>25.198</v>
      </c>
      <c r="X3937">
        <v>2017</v>
      </c>
      <c r="Y3937" t="s">
        <v>10959</v>
      </c>
      <c r="Z3937" t="s">
        <v>10952</v>
      </c>
      <c r="AA3937">
        <v>6</v>
      </c>
      <c r="AB3937">
        <f>Table1_1[[#This Row],[Discount]]*Table1_1[[#This Row],[Quantity]]</f>
        <v>0.4</v>
      </c>
    </row>
    <row r="3938" spans="1:28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  <c r="V3938">
        <v>86.256</v>
      </c>
      <c r="W3938">
        <v>28.033200000000001</v>
      </c>
      <c r="X3938">
        <v>2015</v>
      </c>
      <c r="Y3938" t="s">
        <v>10947</v>
      </c>
      <c r="Z3938" t="s">
        <v>10946</v>
      </c>
      <c r="AA3938">
        <v>4</v>
      </c>
      <c r="AB3938">
        <f>Table1_1[[#This Row],[Discount]]*Table1_1[[#This Row],[Quantity]]</f>
        <v>0.60000000000000009</v>
      </c>
    </row>
    <row r="3939" spans="1:28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  <c r="V3939">
        <v>81.647999999999996</v>
      </c>
      <c r="W3939">
        <v>29.5974</v>
      </c>
      <c r="X3939">
        <v>2015</v>
      </c>
      <c r="Y3939" t="s">
        <v>10947</v>
      </c>
      <c r="Z3939" t="s">
        <v>10946</v>
      </c>
      <c r="AA3939">
        <v>4</v>
      </c>
      <c r="AB3939">
        <f>Table1_1[[#This Row],[Discount]]*Table1_1[[#This Row],[Quantity]]</f>
        <v>0.60000000000000009</v>
      </c>
    </row>
    <row r="3940" spans="1:28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  <c r="V3940">
        <v>394.74400000000003</v>
      </c>
      <c r="W3940">
        <v>-50.752800000000001</v>
      </c>
      <c r="X3940">
        <v>2015</v>
      </c>
      <c r="Y3940" t="s">
        <v>10947</v>
      </c>
      <c r="Z3940" t="s">
        <v>10946</v>
      </c>
      <c r="AA3940">
        <v>4</v>
      </c>
      <c r="AB3940">
        <f>Table1_1[[#This Row],[Discount]]*Table1_1[[#This Row],[Quantity]]</f>
        <v>0.6</v>
      </c>
    </row>
    <row r="3941" spans="1:28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  <c r="V3941">
        <v>7124.5</v>
      </c>
      <c r="W3941">
        <v>1781.125</v>
      </c>
      <c r="X3941">
        <v>2016</v>
      </c>
      <c r="Y3941" t="s">
        <v>10953</v>
      </c>
      <c r="Z3941" t="s">
        <v>10952</v>
      </c>
      <c r="AA3941">
        <v>0</v>
      </c>
      <c r="AB3941">
        <f>Table1_1[[#This Row],[Discount]]*Table1_1[[#This Row],[Quantity]]</f>
        <v>0</v>
      </c>
    </row>
    <row r="3942" spans="1:28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  <c r="V3942">
        <v>29.12</v>
      </c>
      <c r="W3942">
        <v>12.521599999999999</v>
      </c>
      <c r="X3942">
        <v>2017</v>
      </c>
      <c r="Y3942" t="s">
        <v>10954</v>
      </c>
      <c r="Z3942" t="s">
        <v>10961</v>
      </c>
      <c r="AA3942">
        <v>5</v>
      </c>
      <c r="AB3942">
        <f>Table1_1[[#This Row],[Discount]]*Table1_1[[#This Row],[Quantity]]</f>
        <v>0</v>
      </c>
    </row>
    <row r="3943" spans="1:28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  <c r="V3943">
        <v>3.048</v>
      </c>
      <c r="W3943">
        <v>1.0286999999999999</v>
      </c>
      <c r="X3943">
        <v>2017</v>
      </c>
      <c r="Y3943" t="s">
        <v>10954</v>
      </c>
      <c r="Z3943" t="s">
        <v>10961</v>
      </c>
      <c r="AA3943">
        <v>5</v>
      </c>
      <c r="AB3943">
        <f>Table1_1[[#This Row],[Discount]]*Table1_1[[#This Row],[Quantity]]</f>
        <v>0.2</v>
      </c>
    </row>
    <row r="3944" spans="1:28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  <c r="V3944">
        <v>129.60000000000002</v>
      </c>
      <c r="W3944">
        <v>45.36</v>
      </c>
      <c r="X3944">
        <v>2017</v>
      </c>
      <c r="Y3944" t="s">
        <v>10954</v>
      </c>
      <c r="Z3944" t="s">
        <v>10952</v>
      </c>
      <c r="AA3944">
        <v>2</v>
      </c>
      <c r="AB3944">
        <f>Table1_1[[#This Row],[Discount]]*Table1_1[[#This Row],[Quantity]]</f>
        <v>1</v>
      </c>
    </row>
    <row r="3945" spans="1:28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  <c r="V3945">
        <v>5846.19</v>
      </c>
      <c r="W3945">
        <v>116.92379999999999</v>
      </c>
      <c r="X3945">
        <v>2016</v>
      </c>
      <c r="Y3945" t="s">
        <v>10947</v>
      </c>
      <c r="Z3945" t="s">
        <v>10961</v>
      </c>
      <c r="AA3945">
        <v>7</v>
      </c>
      <c r="AB3945">
        <f>Table1_1[[#This Row],[Discount]]*Table1_1[[#This Row],[Quantity]]</f>
        <v>0</v>
      </c>
    </row>
    <row r="3946" spans="1:28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  <c r="V3946">
        <v>52.019999999999996</v>
      </c>
      <c r="W3946">
        <v>25.489800000000002</v>
      </c>
      <c r="X3946">
        <v>2016</v>
      </c>
      <c r="Y3946" t="s">
        <v>10954</v>
      </c>
      <c r="Z3946" t="s">
        <v>10950</v>
      </c>
      <c r="AA3946">
        <v>5</v>
      </c>
      <c r="AB3946">
        <f>Table1_1[[#This Row],[Discount]]*Table1_1[[#This Row],[Quantity]]</f>
        <v>0</v>
      </c>
    </row>
    <row r="3947" spans="1:28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  <c r="V3947">
        <v>44.384</v>
      </c>
      <c r="W3947">
        <v>15.5344</v>
      </c>
      <c r="X3947">
        <v>2017</v>
      </c>
      <c r="Y3947" t="s">
        <v>10945</v>
      </c>
      <c r="Z3947" t="s">
        <v>10952</v>
      </c>
      <c r="AA3947">
        <v>5</v>
      </c>
      <c r="AB3947">
        <f>Table1_1[[#This Row],[Discount]]*Table1_1[[#This Row],[Quantity]]</f>
        <v>0.2</v>
      </c>
    </row>
    <row r="3948" spans="1:28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  <c r="V3948">
        <v>2.944</v>
      </c>
      <c r="W3948">
        <v>-0.66239999999999999</v>
      </c>
      <c r="X3948">
        <v>2017</v>
      </c>
      <c r="Y3948" t="s">
        <v>10945</v>
      </c>
      <c r="Z3948" t="s">
        <v>10952</v>
      </c>
      <c r="AA3948">
        <v>5</v>
      </c>
      <c r="AB3948">
        <f>Table1_1[[#This Row],[Discount]]*Table1_1[[#This Row],[Quantity]]</f>
        <v>0.2</v>
      </c>
    </row>
    <row r="3949" spans="1:28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  <c r="V3949">
        <v>12.736000000000001</v>
      </c>
      <c r="W3949">
        <v>2.0695999999999999</v>
      </c>
      <c r="X3949">
        <v>2016</v>
      </c>
      <c r="Y3949" t="s">
        <v>10945</v>
      </c>
      <c r="Z3949" t="s">
        <v>10957</v>
      </c>
      <c r="AA3949">
        <v>4</v>
      </c>
      <c r="AB3949">
        <f>Table1_1[[#This Row],[Discount]]*Table1_1[[#This Row],[Quantity]]</f>
        <v>0.4</v>
      </c>
    </row>
    <row r="3950" spans="1:28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  <c r="V3950">
        <v>97.695999999999998</v>
      </c>
      <c r="W3950">
        <v>31.751200000000001</v>
      </c>
      <c r="X3950">
        <v>2016</v>
      </c>
      <c r="Y3950" t="s">
        <v>10945</v>
      </c>
      <c r="Z3950" t="s">
        <v>10957</v>
      </c>
      <c r="AA3950">
        <v>4</v>
      </c>
      <c r="AB3950">
        <f>Table1_1[[#This Row],[Discount]]*Table1_1[[#This Row],[Quantity]]</f>
        <v>0.4</v>
      </c>
    </row>
    <row r="3951" spans="1:28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  <c r="V3951">
        <v>39.295999999999999</v>
      </c>
      <c r="W3951">
        <v>13.2624</v>
      </c>
      <c r="X3951">
        <v>2016</v>
      </c>
      <c r="Y3951" t="s">
        <v>10945</v>
      </c>
      <c r="Z3951" t="s">
        <v>10957</v>
      </c>
      <c r="AA3951">
        <v>4</v>
      </c>
      <c r="AB3951">
        <f>Table1_1[[#This Row],[Discount]]*Table1_1[[#This Row],[Quantity]]</f>
        <v>0.4</v>
      </c>
    </row>
    <row r="3952" spans="1:28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  <c r="V3952">
        <v>1530.6480000000001</v>
      </c>
      <c r="W3952">
        <v>-109.33200000000001</v>
      </c>
      <c r="X3952">
        <v>2016</v>
      </c>
      <c r="Y3952" t="s">
        <v>10945</v>
      </c>
      <c r="Z3952" t="s">
        <v>10957</v>
      </c>
      <c r="AA3952">
        <v>4</v>
      </c>
      <c r="AB3952">
        <f>Table1_1[[#This Row],[Discount]]*Table1_1[[#This Row],[Quantity]]</f>
        <v>1.7999999999999998</v>
      </c>
    </row>
    <row r="3953" spans="1:28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  <c r="V3953">
        <v>34.496000000000002</v>
      </c>
      <c r="W3953">
        <v>12.073600000000001</v>
      </c>
      <c r="X3953">
        <v>2014</v>
      </c>
      <c r="Y3953" t="s">
        <v>10945</v>
      </c>
      <c r="Z3953" t="s">
        <v>10957</v>
      </c>
      <c r="AA3953">
        <v>2</v>
      </c>
      <c r="AB3953">
        <f>Table1_1[[#This Row],[Discount]]*Table1_1[[#This Row],[Quantity]]</f>
        <v>0.4</v>
      </c>
    </row>
    <row r="3954" spans="1:28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  <c r="V3954">
        <v>319.96800000000002</v>
      </c>
      <c r="W3954">
        <v>27.997199999999999</v>
      </c>
      <c r="X3954">
        <v>2016</v>
      </c>
      <c r="Y3954" t="s">
        <v>10962</v>
      </c>
      <c r="Z3954" t="s">
        <v>10946</v>
      </c>
      <c r="AA3954">
        <v>7</v>
      </c>
      <c r="AB3954">
        <f>Table1_1[[#This Row],[Discount]]*Table1_1[[#This Row],[Quantity]]</f>
        <v>0.4</v>
      </c>
    </row>
    <row r="3955" spans="1:28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  <c r="V3955">
        <v>25.4</v>
      </c>
      <c r="W3955">
        <v>11.683999999999999</v>
      </c>
      <c r="X3955">
        <v>2017</v>
      </c>
      <c r="Y3955" t="s">
        <v>10960</v>
      </c>
      <c r="Z3955" t="s">
        <v>10948</v>
      </c>
      <c r="AA3955">
        <v>4</v>
      </c>
      <c r="AB3955">
        <f>Table1_1[[#This Row],[Discount]]*Table1_1[[#This Row],[Quantity]]</f>
        <v>0</v>
      </c>
    </row>
    <row r="3956" spans="1:28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  <c r="V3956">
        <v>5.47</v>
      </c>
      <c r="W3956">
        <v>2.3521000000000001</v>
      </c>
      <c r="X3956">
        <v>2014</v>
      </c>
      <c r="Y3956" t="s">
        <v>10951</v>
      </c>
      <c r="Z3956" t="s">
        <v>10957</v>
      </c>
      <c r="AA3956">
        <v>5</v>
      </c>
      <c r="AB3956">
        <f>Table1_1[[#This Row],[Discount]]*Table1_1[[#This Row],[Quantity]]</f>
        <v>0</v>
      </c>
    </row>
    <row r="3957" spans="1:28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  <c r="V3957">
        <v>317.44</v>
      </c>
      <c r="W3957">
        <v>95.231999999999999</v>
      </c>
      <c r="X3957">
        <v>2014</v>
      </c>
      <c r="Y3957" t="s">
        <v>10951</v>
      </c>
      <c r="Z3957" t="s">
        <v>10957</v>
      </c>
      <c r="AA3957">
        <v>5</v>
      </c>
      <c r="AB3957">
        <f>Table1_1[[#This Row],[Discount]]*Table1_1[[#This Row],[Quantity]]</f>
        <v>0</v>
      </c>
    </row>
    <row r="3958" spans="1:28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  <c r="V3958">
        <v>66.42</v>
      </c>
      <c r="W3958">
        <v>19.261800000000001</v>
      </c>
      <c r="X3958">
        <v>2016</v>
      </c>
      <c r="Y3958" t="s">
        <v>10947</v>
      </c>
      <c r="Z3958" t="s">
        <v>10948</v>
      </c>
      <c r="AA3958">
        <v>7</v>
      </c>
      <c r="AB3958">
        <f>Table1_1[[#This Row],[Discount]]*Table1_1[[#This Row],[Quantity]]</f>
        <v>0</v>
      </c>
    </row>
    <row r="3959" spans="1:28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  <c r="V3959">
        <v>33.830999999999996</v>
      </c>
      <c r="W3959">
        <v>-25.937100000000001</v>
      </c>
      <c r="X3959">
        <v>2016</v>
      </c>
      <c r="Y3959" t="s">
        <v>10954</v>
      </c>
      <c r="Z3959" t="s">
        <v>10948</v>
      </c>
      <c r="AA3959">
        <v>4</v>
      </c>
      <c r="AB3959">
        <f>Table1_1[[#This Row],[Discount]]*Table1_1[[#This Row],[Quantity]]</f>
        <v>2.0999999999999996</v>
      </c>
    </row>
    <row r="3960" spans="1:28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  <c r="V3960">
        <v>8.8960000000000008</v>
      </c>
      <c r="W3960">
        <v>0.66720000000000002</v>
      </c>
      <c r="X3960">
        <v>2016</v>
      </c>
      <c r="Y3960" t="s">
        <v>10954</v>
      </c>
      <c r="Z3960" t="s">
        <v>10948</v>
      </c>
      <c r="AA3960">
        <v>4</v>
      </c>
      <c r="AB3960">
        <f>Table1_1[[#This Row],[Discount]]*Table1_1[[#This Row],[Quantity]]</f>
        <v>0.4</v>
      </c>
    </row>
    <row r="3961" spans="1:28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  <c r="V3961">
        <v>134.28</v>
      </c>
      <c r="W3961">
        <v>43.641000000000005</v>
      </c>
      <c r="X3961">
        <v>2016</v>
      </c>
      <c r="Y3961" t="s">
        <v>10954</v>
      </c>
      <c r="Z3961" t="s">
        <v>10948</v>
      </c>
      <c r="AA3961">
        <v>4</v>
      </c>
      <c r="AB3961">
        <f>Table1_1[[#This Row],[Discount]]*Table1_1[[#This Row],[Quantity]]</f>
        <v>0.60000000000000009</v>
      </c>
    </row>
    <row r="3962" spans="1:28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  <c r="V3962">
        <v>229.68</v>
      </c>
      <c r="W3962">
        <v>105.65279999999998</v>
      </c>
      <c r="X3962">
        <v>2015</v>
      </c>
      <c r="Y3962" t="s">
        <v>10949</v>
      </c>
      <c r="Z3962" t="s">
        <v>10950</v>
      </c>
      <c r="AA3962">
        <v>5</v>
      </c>
      <c r="AB3962">
        <f>Table1_1[[#This Row],[Discount]]*Table1_1[[#This Row],[Quantity]]</f>
        <v>0</v>
      </c>
    </row>
    <row r="3963" spans="1:28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  <c r="V3963">
        <v>749.75</v>
      </c>
      <c r="W3963">
        <v>224.92500000000001</v>
      </c>
      <c r="X3963">
        <v>2015</v>
      </c>
      <c r="Y3963" t="s">
        <v>10949</v>
      </c>
      <c r="Z3963" t="s">
        <v>10950</v>
      </c>
      <c r="AA3963">
        <v>5</v>
      </c>
      <c r="AB3963">
        <f>Table1_1[[#This Row],[Discount]]*Table1_1[[#This Row],[Quantity]]</f>
        <v>0</v>
      </c>
    </row>
    <row r="3964" spans="1:28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  <c r="V3964">
        <v>38.519999999999996</v>
      </c>
      <c r="W3964">
        <v>10.400400000000001</v>
      </c>
      <c r="X3964">
        <v>2017</v>
      </c>
      <c r="Y3964" t="s">
        <v>10963</v>
      </c>
      <c r="Z3964" t="s">
        <v>10948</v>
      </c>
      <c r="AA3964">
        <v>1</v>
      </c>
      <c r="AB3964">
        <f>Table1_1[[#This Row],[Discount]]*Table1_1[[#This Row],[Quantity]]</f>
        <v>0</v>
      </c>
    </row>
    <row r="3965" spans="1:28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  <c r="V3965">
        <v>134.01</v>
      </c>
      <c r="W3965">
        <v>36.182699999999997</v>
      </c>
      <c r="X3965">
        <v>2017</v>
      </c>
      <c r="Y3965" t="s">
        <v>10963</v>
      </c>
      <c r="Z3965" t="s">
        <v>10948</v>
      </c>
      <c r="AA3965">
        <v>1</v>
      </c>
      <c r="AB3965">
        <f>Table1_1[[#This Row],[Discount]]*Table1_1[[#This Row],[Quantity]]</f>
        <v>0</v>
      </c>
    </row>
    <row r="3966" spans="1:28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  <c r="V3966">
        <v>23.616</v>
      </c>
      <c r="W3966">
        <v>2.6568000000000001</v>
      </c>
      <c r="X3966">
        <v>2016</v>
      </c>
      <c r="Y3966" t="s">
        <v>10959</v>
      </c>
      <c r="Z3966" t="s">
        <v>10961</v>
      </c>
      <c r="AA3966">
        <v>6</v>
      </c>
      <c r="AB3966">
        <f>Table1_1[[#This Row],[Discount]]*Table1_1[[#This Row],[Quantity]]</f>
        <v>0.60000000000000009</v>
      </c>
    </row>
    <row r="3967" spans="1:28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  <c r="V3967">
        <v>23.616</v>
      </c>
      <c r="W3967">
        <v>2.6568000000000001</v>
      </c>
      <c r="X3967">
        <v>2014</v>
      </c>
      <c r="Y3967" t="s">
        <v>10945</v>
      </c>
      <c r="Z3967" t="s">
        <v>10956</v>
      </c>
      <c r="AA3967">
        <v>5</v>
      </c>
      <c r="AB3967">
        <f>Table1_1[[#This Row],[Discount]]*Table1_1[[#This Row],[Quantity]]</f>
        <v>0.60000000000000009</v>
      </c>
    </row>
    <row r="3968" spans="1:28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  <c r="V3968">
        <v>352.16</v>
      </c>
      <c r="W3968">
        <v>91.561599999999999</v>
      </c>
      <c r="X3968">
        <v>2016</v>
      </c>
      <c r="Y3968" t="s">
        <v>10951</v>
      </c>
      <c r="Z3968" t="s">
        <v>10957</v>
      </c>
      <c r="AA3968">
        <v>5</v>
      </c>
      <c r="AB3968">
        <f>Table1_1[[#This Row],[Discount]]*Table1_1[[#This Row],[Quantity]]</f>
        <v>0</v>
      </c>
    </row>
    <row r="3969" spans="1:28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  <c r="V3969">
        <v>284.44499999999999</v>
      </c>
      <c r="W3969">
        <v>-227.55600000000001</v>
      </c>
      <c r="X3969">
        <v>2016</v>
      </c>
      <c r="Y3969" t="s">
        <v>10954</v>
      </c>
      <c r="Z3969" t="s">
        <v>10957</v>
      </c>
      <c r="AA3969">
        <v>3</v>
      </c>
      <c r="AB3969">
        <f>Table1_1[[#This Row],[Discount]]*Table1_1[[#This Row],[Quantity]]</f>
        <v>4.8999999999999995</v>
      </c>
    </row>
    <row r="3970" spans="1:28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  <c r="V3970">
        <v>45.823999999999998</v>
      </c>
      <c r="W3970">
        <v>-73.318399999999997</v>
      </c>
      <c r="X3970">
        <v>2015</v>
      </c>
      <c r="Y3970" t="s">
        <v>10947</v>
      </c>
      <c r="Z3970" t="s">
        <v>10950</v>
      </c>
      <c r="AA3970">
        <v>4</v>
      </c>
      <c r="AB3970">
        <f>Table1_1[[#This Row],[Discount]]*Table1_1[[#This Row],[Quantity]]</f>
        <v>6.4</v>
      </c>
    </row>
    <row r="3971" spans="1:28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  <c r="V3971">
        <v>422.40000000000003</v>
      </c>
      <c r="W3971">
        <v>132</v>
      </c>
      <c r="X3971">
        <v>2015</v>
      </c>
      <c r="Y3971" t="s">
        <v>10947</v>
      </c>
      <c r="Z3971" t="s">
        <v>10950</v>
      </c>
      <c r="AA3971">
        <v>4</v>
      </c>
      <c r="AB3971">
        <f>Table1_1[[#This Row],[Discount]]*Table1_1[[#This Row],[Quantity]]</f>
        <v>2</v>
      </c>
    </row>
    <row r="3972" spans="1:28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  <c r="V3972">
        <v>484.38</v>
      </c>
      <c r="W3972">
        <v>217.971</v>
      </c>
      <c r="X3972">
        <v>2014</v>
      </c>
      <c r="Y3972" t="s">
        <v>10945</v>
      </c>
      <c r="Z3972" t="s">
        <v>10952</v>
      </c>
      <c r="AA3972">
        <v>4</v>
      </c>
      <c r="AB3972">
        <f>Table1_1[[#This Row],[Discount]]*Table1_1[[#This Row],[Quantity]]</f>
        <v>0</v>
      </c>
    </row>
    <row r="3973" spans="1:28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  <c r="V3973">
        <v>317.44</v>
      </c>
      <c r="W3973">
        <v>82.534400000000005</v>
      </c>
      <c r="X3973">
        <v>2015</v>
      </c>
      <c r="Y3973" t="s">
        <v>10963</v>
      </c>
      <c r="Z3973" t="s">
        <v>10948</v>
      </c>
      <c r="AA3973">
        <v>2</v>
      </c>
      <c r="AB3973">
        <f>Table1_1[[#This Row],[Discount]]*Table1_1[[#This Row],[Quantity]]</f>
        <v>0</v>
      </c>
    </row>
    <row r="3974" spans="1:28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  <c r="V3974">
        <v>26.96</v>
      </c>
      <c r="W3974">
        <v>13.48</v>
      </c>
      <c r="X3974">
        <v>2016</v>
      </c>
      <c r="Y3974" t="s">
        <v>10962</v>
      </c>
      <c r="Z3974" t="s">
        <v>10946</v>
      </c>
      <c r="AA3974">
        <v>4</v>
      </c>
      <c r="AB3974">
        <f>Table1_1[[#This Row],[Discount]]*Table1_1[[#This Row],[Quantity]]</f>
        <v>0</v>
      </c>
    </row>
    <row r="3975" spans="1:28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  <c r="V3975">
        <v>149</v>
      </c>
      <c r="W3975">
        <v>46.5625</v>
      </c>
      <c r="X3975">
        <v>2016</v>
      </c>
      <c r="Y3975" t="s">
        <v>10962</v>
      </c>
      <c r="Z3975" t="s">
        <v>10946</v>
      </c>
      <c r="AA3975">
        <v>4</v>
      </c>
      <c r="AB3975">
        <f>Table1_1[[#This Row],[Discount]]*Table1_1[[#This Row],[Quantity]]</f>
        <v>1</v>
      </c>
    </row>
    <row r="3976" spans="1:28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  <c r="V3976">
        <v>3312</v>
      </c>
      <c r="W3976">
        <v>993.6</v>
      </c>
      <c r="X3976">
        <v>2016</v>
      </c>
      <c r="Y3976" t="s">
        <v>10962</v>
      </c>
      <c r="Z3976" t="s">
        <v>10946</v>
      </c>
      <c r="AA3976">
        <v>4</v>
      </c>
      <c r="AB3976">
        <f>Table1_1[[#This Row],[Discount]]*Table1_1[[#This Row],[Quantity]]</f>
        <v>0</v>
      </c>
    </row>
    <row r="3977" spans="1:28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  <c r="V3977">
        <v>289.29600000000005</v>
      </c>
      <c r="W3977">
        <v>104.8698</v>
      </c>
      <c r="X3977">
        <v>2016</v>
      </c>
      <c r="Y3977" t="s">
        <v>10962</v>
      </c>
      <c r="Z3977" t="s">
        <v>10946</v>
      </c>
      <c r="AA3977">
        <v>4</v>
      </c>
      <c r="AB3977">
        <f>Table1_1[[#This Row],[Discount]]*Table1_1[[#This Row],[Quantity]]</f>
        <v>1.4000000000000001</v>
      </c>
    </row>
    <row r="3978" spans="1:28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  <c r="V3978">
        <v>159.68</v>
      </c>
      <c r="W3978">
        <v>44.7104</v>
      </c>
      <c r="X3978">
        <v>2016</v>
      </c>
      <c r="Y3978" t="s">
        <v>10949</v>
      </c>
      <c r="Z3978" t="s">
        <v>10952</v>
      </c>
      <c r="AA3978">
        <v>2</v>
      </c>
      <c r="AB3978">
        <f>Table1_1[[#This Row],[Discount]]*Table1_1[[#This Row],[Quantity]]</f>
        <v>0</v>
      </c>
    </row>
    <row r="3979" spans="1:28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  <c r="V3979">
        <v>26.82</v>
      </c>
      <c r="W3979">
        <v>12.337199999999999</v>
      </c>
      <c r="X3979">
        <v>2017</v>
      </c>
      <c r="Y3979" t="s">
        <v>10949</v>
      </c>
      <c r="Z3979" t="s">
        <v>10950</v>
      </c>
      <c r="AA3979">
        <v>5</v>
      </c>
      <c r="AB3979">
        <f>Table1_1[[#This Row],[Discount]]*Table1_1[[#This Row],[Quantity]]</f>
        <v>0</v>
      </c>
    </row>
    <row r="3980" spans="1:28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  <c r="V3980">
        <v>169.56800000000001</v>
      </c>
      <c r="W3980">
        <v>-40.272399999999998</v>
      </c>
      <c r="X3980">
        <v>2017</v>
      </c>
      <c r="Y3980" t="s">
        <v>10949</v>
      </c>
      <c r="Z3980" t="s">
        <v>10950</v>
      </c>
      <c r="AA3980">
        <v>5</v>
      </c>
      <c r="AB3980">
        <f>Table1_1[[#This Row],[Discount]]*Table1_1[[#This Row],[Quantity]]</f>
        <v>0.4</v>
      </c>
    </row>
    <row r="3981" spans="1:28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  <c r="V3981">
        <v>106.63200000000001</v>
      </c>
      <c r="W3981">
        <v>-39.098399999999998</v>
      </c>
      <c r="X3981">
        <v>2014</v>
      </c>
      <c r="Y3981" t="s">
        <v>10953</v>
      </c>
      <c r="Z3981" t="s">
        <v>10946</v>
      </c>
      <c r="AA3981">
        <v>4</v>
      </c>
      <c r="AB3981">
        <f>Table1_1[[#This Row],[Discount]]*Table1_1[[#This Row],[Quantity]]</f>
        <v>0.8</v>
      </c>
    </row>
    <row r="3982" spans="1:28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  <c r="V3982">
        <v>169.56</v>
      </c>
      <c r="W3982">
        <v>47.476799999999997</v>
      </c>
      <c r="X3982">
        <v>2014</v>
      </c>
      <c r="Y3982" t="s">
        <v>10953</v>
      </c>
      <c r="Z3982" t="s">
        <v>10946</v>
      </c>
      <c r="AA3982">
        <v>4</v>
      </c>
      <c r="AB3982">
        <f>Table1_1[[#This Row],[Discount]]*Table1_1[[#This Row],[Quantity]]</f>
        <v>0</v>
      </c>
    </row>
    <row r="3983" spans="1:28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  <c r="V3983">
        <v>68.31</v>
      </c>
      <c r="W3983">
        <v>29.3733</v>
      </c>
      <c r="X3983">
        <v>2017</v>
      </c>
      <c r="Y3983" t="s">
        <v>10953</v>
      </c>
      <c r="Z3983" t="s">
        <v>10957</v>
      </c>
      <c r="AA3983">
        <v>5</v>
      </c>
      <c r="AB3983">
        <f>Table1_1[[#This Row],[Discount]]*Table1_1[[#This Row],[Quantity]]</f>
        <v>0</v>
      </c>
    </row>
    <row r="3984" spans="1:28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  <c r="V3984">
        <v>1151.8720000000001</v>
      </c>
      <c r="W3984">
        <v>-14.398400000000001</v>
      </c>
      <c r="X3984">
        <v>2016</v>
      </c>
      <c r="Y3984" t="s">
        <v>10958</v>
      </c>
      <c r="Z3984" t="s">
        <v>10961</v>
      </c>
      <c r="AA3984">
        <v>2</v>
      </c>
      <c r="AB3984">
        <f>Table1_1[[#This Row],[Discount]]*Table1_1[[#This Row],[Quantity]]</f>
        <v>0.8</v>
      </c>
    </row>
    <row r="3985" spans="1:28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  <c r="V3985">
        <v>13999.8</v>
      </c>
      <c r="W3985">
        <v>4724.9324999999999</v>
      </c>
      <c r="X3985">
        <v>2016</v>
      </c>
      <c r="Y3985" t="s">
        <v>10958</v>
      </c>
      <c r="Z3985" t="s">
        <v>10961</v>
      </c>
      <c r="AA3985">
        <v>2</v>
      </c>
      <c r="AB3985">
        <f>Table1_1[[#This Row],[Discount]]*Table1_1[[#This Row],[Quantity]]</f>
        <v>1</v>
      </c>
    </row>
    <row r="3986" spans="1:28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  <c r="V3986">
        <v>48.94</v>
      </c>
      <c r="W3986">
        <v>24.47</v>
      </c>
      <c r="X3986">
        <v>2016</v>
      </c>
      <c r="Y3986" t="s">
        <v>10958</v>
      </c>
      <c r="Z3986" t="s">
        <v>10961</v>
      </c>
      <c r="AA3986">
        <v>2</v>
      </c>
      <c r="AB3986">
        <f>Table1_1[[#This Row],[Discount]]*Table1_1[[#This Row],[Quantity]]</f>
        <v>0</v>
      </c>
    </row>
    <row r="3987" spans="1:28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  <c r="V3987">
        <v>772.49700000000007</v>
      </c>
      <c r="W3987">
        <v>72.705600000000004</v>
      </c>
      <c r="X3987">
        <v>2016</v>
      </c>
      <c r="Y3987" t="s">
        <v>10951</v>
      </c>
      <c r="Z3987" t="s">
        <v>10948</v>
      </c>
      <c r="AA3987">
        <v>4</v>
      </c>
      <c r="AB3987">
        <f>Table1_1[[#This Row],[Discount]]*Table1_1[[#This Row],[Quantity]]</f>
        <v>0.44999999999999996</v>
      </c>
    </row>
    <row r="3988" spans="1:28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  <c r="V3988">
        <v>10366.24</v>
      </c>
      <c r="W3988">
        <v>2487.8975999999998</v>
      </c>
      <c r="X3988">
        <v>2017</v>
      </c>
      <c r="Y3988" t="s">
        <v>10951</v>
      </c>
      <c r="Z3988" t="s">
        <v>10952</v>
      </c>
      <c r="AA3988">
        <v>6</v>
      </c>
      <c r="AB3988">
        <f>Table1_1[[#This Row],[Discount]]*Table1_1[[#This Row],[Quantity]]</f>
        <v>0</v>
      </c>
    </row>
    <row r="3989" spans="1:28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  <c r="V3989">
        <v>209.75</v>
      </c>
      <c r="W3989">
        <v>52.4375</v>
      </c>
      <c r="X3989">
        <v>2017</v>
      </c>
      <c r="Y3989" t="s">
        <v>10951</v>
      </c>
      <c r="Z3989" t="s">
        <v>10952</v>
      </c>
      <c r="AA3989">
        <v>6</v>
      </c>
      <c r="AB3989">
        <f>Table1_1[[#This Row],[Discount]]*Table1_1[[#This Row],[Quantity]]</f>
        <v>0</v>
      </c>
    </row>
    <row r="3990" spans="1:28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  <c r="V3990">
        <v>395.6</v>
      </c>
      <c r="W3990">
        <v>69.23</v>
      </c>
      <c r="X3990">
        <v>2016</v>
      </c>
      <c r="Y3990" t="s">
        <v>10951</v>
      </c>
      <c r="Z3990" t="s">
        <v>10948</v>
      </c>
      <c r="AA3990">
        <v>5</v>
      </c>
      <c r="AB3990">
        <f>Table1_1[[#This Row],[Discount]]*Table1_1[[#This Row],[Quantity]]</f>
        <v>1</v>
      </c>
    </row>
    <row r="3991" spans="1:28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  <c r="V3991">
        <v>105.92</v>
      </c>
      <c r="W3991">
        <v>40.249600000000001</v>
      </c>
      <c r="X3991">
        <v>2014</v>
      </c>
      <c r="Y3991" t="s">
        <v>10945</v>
      </c>
      <c r="Z3991" t="s">
        <v>10946</v>
      </c>
      <c r="AA3991">
        <v>2</v>
      </c>
      <c r="AB3991">
        <f>Table1_1[[#This Row],[Discount]]*Table1_1[[#This Row],[Quantity]]</f>
        <v>0</v>
      </c>
    </row>
    <row r="3992" spans="1:28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  <c r="V3992">
        <v>859.03199999999993</v>
      </c>
      <c r="W3992">
        <v>-193.28220000000002</v>
      </c>
      <c r="X3992">
        <v>2014</v>
      </c>
      <c r="Y3992" t="s">
        <v>10945</v>
      </c>
      <c r="Z3992" t="s">
        <v>10950</v>
      </c>
      <c r="AA3992">
        <v>5</v>
      </c>
      <c r="AB3992">
        <f>Table1_1[[#This Row],[Discount]]*Table1_1[[#This Row],[Quantity]]</f>
        <v>0.60000000000000009</v>
      </c>
    </row>
    <row r="3993" spans="1:28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  <c r="V3993">
        <v>190.65600000000001</v>
      </c>
      <c r="W3993">
        <v>42.897600000000004</v>
      </c>
      <c r="X3993">
        <v>2015</v>
      </c>
      <c r="Y3993" t="s">
        <v>10954</v>
      </c>
      <c r="Z3993" t="s">
        <v>10957</v>
      </c>
      <c r="AA3993">
        <v>4</v>
      </c>
      <c r="AB3993">
        <f>Table1_1[[#This Row],[Discount]]*Table1_1[[#This Row],[Quantity]]</f>
        <v>0.60000000000000009</v>
      </c>
    </row>
    <row r="3994" spans="1:28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  <c r="V3994">
        <v>124.12799999999999</v>
      </c>
      <c r="W3994">
        <v>13.964399999999999</v>
      </c>
      <c r="X3994">
        <v>2015</v>
      </c>
      <c r="Y3994" t="s">
        <v>10954</v>
      </c>
      <c r="Z3994" t="s">
        <v>10957</v>
      </c>
      <c r="AA3994">
        <v>4</v>
      </c>
      <c r="AB3994">
        <f>Table1_1[[#This Row],[Discount]]*Table1_1[[#This Row],[Quantity]]</f>
        <v>0.60000000000000009</v>
      </c>
    </row>
    <row r="3995" spans="1:28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  <c r="V3995">
        <v>1036.2240000000002</v>
      </c>
      <c r="W3995">
        <v>64.76400000000001</v>
      </c>
      <c r="X3995">
        <v>2015</v>
      </c>
      <c r="Y3995" t="s">
        <v>10954</v>
      </c>
      <c r="Z3995" t="s">
        <v>10957</v>
      </c>
      <c r="AA3995">
        <v>4</v>
      </c>
      <c r="AB3995">
        <f>Table1_1[[#This Row],[Discount]]*Table1_1[[#This Row],[Quantity]]</f>
        <v>1.2000000000000002</v>
      </c>
    </row>
    <row r="3996" spans="1:28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  <c r="V3996">
        <v>1538.8200000000002</v>
      </c>
      <c r="W3996">
        <v>292.37580000000003</v>
      </c>
      <c r="X3996">
        <v>2015</v>
      </c>
      <c r="Y3996" t="s">
        <v>10962</v>
      </c>
      <c r="Z3996" t="s">
        <v>10948</v>
      </c>
      <c r="AA3996">
        <v>4</v>
      </c>
      <c r="AB3996">
        <f>Table1_1[[#This Row],[Discount]]*Table1_1[[#This Row],[Quantity]]</f>
        <v>0</v>
      </c>
    </row>
    <row r="3997" spans="1:28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  <c r="V3997">
        <v>6026.5099999999993</v>
      </c>
      <c r="W3997">
        <v>1325.8321999999998</v>
      </c>
      <c r="X3997">
        <v>2015</v>
      </c>
      <c r="Y3997" t="s">
        <v>10962</v>
      </c>
      <c r="Z3997" t="s">
        <v>10948</v>
      </c>
      <c r="AA3997">
        <v>4</v>
      </c>
      <c r="AB3997">
        <f>Table1_1[[#This Row],[Discount]]*Table1_1[[#This Row],[Quantity]]</f>
        <v>0</v>
      </c>
    </row>
    <row r="3998" spans="1:28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  <c r="V3998">
        <v>3849.75</v>
      </c>
      <c r="W3998">
        <v>1116.4275</v>
      </c>
      <c r="X3998">
        <v>2015</v>
      </c>
      <c r="Y3998" t="s">
        <v>10962</v>
      </c>
      <c r="Z3998" t="s">
        <v>10948</v>
      </c>
      <c r="AA3998">
        <v>4</v>
      </c>
      <c r="AB3998">
        <f>Table1_1[[#This Row],[Discount]]*Table1_1[[#This Row],[Quantity]]</f>
        <v>0</v>
      </c>
    </row>
    <row r="3999" spans="1:28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  <c r="V3999">
        <v>14.98</v>
      </c>
      <c r="W3999">
        <v>4.4939999999999998</v>
      </c>
      <c r="X3999">
        <v>2015</v>
      </c>
      <c r="Y3999" t="s">
        <v>10962</v>
      </c>
      <c r="Z3999" t="s">
        <v>10948</v>
      </c>
      <c r="AA3999">
        <v>4</v>
      </c>
      <c r="AB3999">
        <f>Table1_1[[#This Row],[Discount]]*Table1_1[[#This Row],[Quantity]]</f>
        <v>0</v>
      </c>
    </row>
    <row r="4000" spans="1:28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  <c r="V4000">
        <v>2238.48</v>
      </c>
      <c r="W4000">
        <v>492.46559999999999</v>
      </c>
      <c r="X4000">
        <v>2015</v>
      </c>
      <c r="Y4000" t="s">
        <v>10962</v>
      </c>
      <c r="Z4000" t="s">
        <v>10948</v>
      </c>
      <c r="AA4000">
        <v>4</v>
      </c>
      <c r="AB4000">
        <f>Table1_1[[#This Row],[Discount]]*Table1_1[[#This Row],[Quantity]]</f>
        <v>0</v>
      </c>
    </row>
    <row r="4001" spans="1:28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  <c r="V4001">
        <v>1159.5999999999999</v>
      </c>
      <c r="W4001">
        <v>28.990000000000002</v>
      </c>
      <c r="X4001">
        <v>2015</v>
      </c>
      <c r="Y4001" t="s">
        <v>10958</v>
      </c>
      <c r="Z4001" t="s">
        <v>10957</v>
      </c>
      <c r="AA4001">
        <v>3</v>
      </c>
      <c r="AB4001">
        <f>Table1_1[[#This Row],[Discount]]*Table1_1[[#This Row],[Quantity]]</f>
        <v>1</v>
      </c>
    </row>
    <row r="4002" spans="1:28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  <c r="V4002">
        <v>698.17</v>
      </c>
      <c r="W4002">
        <v>209.45099999999999</v>
      </c>
      <c r="X4002">
        <v>2014</v>
      </c>
      <c r="Y4002" t="s">
        <v>10949</v>
      </c>
      <c r="Z4002" t="s">
        <v>10952</v>
      </c>
      <c r="AA4002">
        <v>5</v>
      </c>
      <c r="AB4002">
        <f>Table1_1[[#This Row],[Discount]]*Table1_1[[#This Row],[Quantity]]</f>
        <v>0</v>
      </c>
    </row>
    <row r="4003" spans="1:28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  <c r="V4003">
        <v>1725</v>
      </c>
      <c r="W4003">
        <v>293.25</v>
      </c>
      <c r="X4003">
        <v>2014</v>
      </c>
      <c r="Y4003" t="s">
        <v>10949</v>
      </c>
      <c r="Z4003" t="s">
        <v>10952</v>
      </c>
      <c r="AA4003">
        <v>5</v>
      </c>
      <c r="AB4003">
        <f>Table1_1[[#This Row],[Discount]]*Table1_1[[#This Row],[Quantity]]</f>
        <v>0</v>
      </c>
    </row>
    <row r="4004" spans="1:28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  <c r="V4004">
        <v>1913.6879999999999</v>
      </c>
      <c r="W4004">
        <v>-382.73759999999999</v>
      </c>
      <c r="X4004">
        <v>2016</v>
      </c>
      <c r="Y4004" t="s">
        <v>10962</v>
      </c>
      <c r="Z4004" t="s">
        <v>10961</v>
      </c>
      <c r="AA4004">
        <v>5</v>
      </c>
      <c r="AB4004">
        <f>Table1_1[[#This Row],[Discount]]*Table1_1[[#This Row],[Quantity]]</f>
        <v>0.89999999999999991</v>
      </c>
    </row>
    <row r="4005" spans="1:28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  <c r="V4005">
        <v>863.73</v>
      </c>
      <c r="W4005">
        <v>100.7685</v>
      </c>
      <c r="X4005">
        <v>2016</v>
      </c>
      <c r="Y4005" t="s">
        <v>10962</v>
      </c>
      <c r="Z4005" t="s">
        <v>10961</v>
      </c>
      <c r="AA4005">
        <v>5</v>
      </c>
      <c r="AB4005">
        <f>Table1_1[[#This Row],[Discount]]*Table1_1[[#This Row],[Quantity]]</f>
        <v>1.2000000000000002</v>
      </c>
    </row>
    <row r="4006" spans="1:28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  <c r="V4006">
        <v>109.80000000000001</v>
      </c>
      <c r="W4006">
        <v>35.685000000000002</v>
      </c>
      <c r="X4006">
        <v>2016</v>
      </c>
      <c r="Y4006" t="s">
        <v>10962</v>
      </c>
      <c r="Z4006" t="s">
        <v>10961</v>
      </c>
      <c r="AA4006">
        <v>5</v>
      </c>
      <c r="AB4006">
        <f>Table1_1[[#This Row],[Discount]]*Table1_1[[#This Row],[Quantity]]</f>
        <v>0.60000000000000009</v>
      </c>
    </row>
    <row r="4007" spans="1:28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  <c r="V4007">
        <v>1.78</v>
      </c>
      <c r="W4007">
        <v>0.49840000000000001</v>
      </c>
      <c r="X4007">
        <v>2015</v>
      </c>
      <c r="Y4007" t="s">
        <v>10953</v>
      </c>
      <c r="Z4007" t="s">
        <v>10961</v>
      </c>
      <c r="AA4007">
        <v>6</v>
      </c>
      <c r="AB4007">
        <f>Table1_1[[#This Row],[Discount]]*Table1_1[[#This Row],[Quantity]]</f>
        <v>0</v>
      </c>
    </row>
    <row r="4008" spans="1:28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  <c r="V4008">
        <v>103.68</v>
      </c>
      <c r="W4008">
        <v>49.766399999999997</v>
      </c>
      <c r="X4008">
        <v>2015</v>
      </c>
      <c r="Y4008" t="s">
        <v>10953</v>
      </c>
      <c r="Z4008" t="s">
        <v>10961</v>
      </c>
      <c r="AA4008">
        <v>6</v>
      </c>
      <c r="AB4008">
        <f>Table1_1[[#This Row],[Discount]]*Table1_1[[#This Row],[Quantity]]</f>
        <v>0</v>
      </c>
    </row>
    <row r="4009" spans="1:28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  <c r="V4009">
        <v>611.64</v>
      </c>
      <c r="W4009">
        <v>128.4444</v>
      </c>
      <c r="X4009">
        <v>2015</v>
      </c>
      <c r="Y4009" t="s">
        <v>10953</v>
      </c>
      <c r="Z4009" t="s">
        <v>10961</v>
      </c>
      <c r="AA4009">
        <v>6</v>
      </c>
      <c r="AB4009">
        <f>Table1_1[[#This Row],[Discount]]*Table1_1[[#This Row],[Quantity]]</f>
        <v>0</v>
      </c>
    </row>
    <row r="4010" spans="1:28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  <c r="V4010">
        <v>13.696</v>
      </c>
      <c r="W4010">
        <v>1.1983999999999999</v>
      </c>
      <c r="X4010">
        <v>2015</v>
      </c>
      <c r="Y4010" t="s">
        <v>10953</v>
      </c>
      <c r="Z4010" t="s">
        <v>10957</v>
      </c>
      <c r="AA4010">
        <v>4</v>
      </c>
      <c r="AB4010">
        <f>Table1_1[[#This Row],[Discount]]*Table1_1[[#This Row],[Quantity]]</f>
        <v>0.4</v>
      </c>
    </row>
    <row r="4011" spans="1:28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  <c r="V4011">
        <v>5218.7300000000005</v>
      </c>
      <c r="W4011">
        <v>2191.8666000000003</v>
      </c>
      <c r="X4011">
        <v>2017</v>
      </c>
      <c r="Y4011" t="s">
        <v>10960</v>
      </c>
      <c r="Z4011" t="s">
        <v>10948</v>
      </c>
      <c r="AA4011">
        <v>4</v>
      </c>
      <c r="AB4011">
        <f>Table1_1[[#This Row],[Discount]]*Table1_1[[#This Row],[Quantity]]</f>
        <v>0</v>
      </c>
    </row>
    <row r="4012" spans="1:28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  <c r="V4012">
        <v>16.896000000000001</v>
      </c>
      <c r="W4012">
        <v>5.28</v>
      </c>
      <c r="X4012">
        <v>2017</v>
      </c>
      <c r="Y4012" t="s">
        <v>10945</v>
      </c>
      <c r="Z4012" t="s">
        <v>10946</v>
      </c>
      <c r="AA4012">
        <v>3</v>
      </c>
      <c r="AB4012">
        <f>Table1_1[[#This Row],[Discount]]*Table1_1[[#This Row],[Quantity]]</f>
        <v>0.4</v>
      </c>
    </row>
    <row r="4013" spans="1:28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  <c r="V4013">
        <v>157.184</v>
      </c>
      <c r="W4013">
        <v>15.718400000000001</v>
      </c>
      <c r="X4013">
        <v>2017</v>
      </c>
      <c r="Y4013" t="s">
        <v>10945</v>
      </c>
      <c r="Z4013" t="s">
        <v>10946</v>
      </c>
      <c r="AA4013">
        <v>3</v>
      </c>
      <c r="AB4013">
        <f>Table1_1[[#This Row],[Discount]]*Table1_1[[#This Row],[Quantity]]</f>
        <v>0.8</v>
      </c>
    </row>
    <row r="4014" spans="1:28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  <c r="V4014">
        <v>68.48</v>
      </c>
      <c r="W4014">
        <v>19.859200000000001</v>
      </c>
      <c r="X4014">
        <v>2015</v>
      </c>
      <c r="Y4014" t="s">
        <v>10953</v>
      </c>
      <c r="Z4014" t="s">
        <v>10946</v>
      </c>
      <c r="AA4014">
        <v>5</v>
      </c>
      <c r="AB4014">
        <f>Table1_1[[#This Row],[Discount]]*Table1_1[[#This Row],[Quantity]]</f>
        <v>0</v>
      </c>
    </row>
    <row r="4015" spans="1:28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  <c r="V4015">
        <v>1628.8200000000002</v>
      </c>
      <c r="W4015">
        <v>456.06960000000004</v>
      </c>
      <c r="X4015">
        <v>2015</v>
      </c>
      <c r="Y4015" t="s">
        <v>10955</v>
      </c>
      <c r="Z4015" t="s">
        <v>10948</v>
      </c>
      <c r="AA4015">
        <v>5</v>
      </c>
      <c r="AB4015">
        <f>Table1_1[[#This Row],[Discount]]*Table1_1[[#This Row],[Quantity]]</f>
        <v>0</v>
      </c>
    </row>
    <row r="4016" spans="1:28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  <c r="V4016">
        <v>25.92</v>
      </c>
      <c r="W4016">
        <v>12.700800000000001</v>
      </c>
      <c r="X4016">
        <v>2015</v>
      </c>
      <c r="Y4016" t="s">
        <v>10955</v>
      </c>
      <c r="Z4016" t="s">
        <v>10948</v>
      </c>
      <c r="AA4016">
        <v>5</v>
      </c>
      <c r="AB4016">
        <f>Table1_1[[#This Row],[Discount]]*Table1_1[[#This Row],[Quantity]]</f>
        <v>0</v>
      </c>
    </row>
    <row r="4017" spans="1:28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  <c r="V4017">
        <v>969</v>
      </c>
      <c r="W4017">
        <v>474.81</v>
      </c>
      <c r="X4017">
        <v>2015</v>
      </c>
      <c r="Y4017" t="s">
        <v>10955</v>
      </c>
      <c r="Z4017" t="s">
        <v>10948</v>
      </c>
      <c r="AA4017">
        <v>5</v>
      </c>
      <c r="AB4017">
        <f>Table1_1[[#This Row],[Discount]]*Table1_1[[#This Row],[Quantity]]</f>
        <v>0</v>
      </c>
    </row>
    <row r="4018" spans="1:28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  <c r="V4018">
        <v>107</v>
      </c>
      <c r="W4018">
        <v>48.150000000000006</v>
      </c>
      <c r="X4018">
        <v>2015</v>
      </c>
      <c r="Y4018" t="s">
        <v>10955</v>
      </c>
      <c r="Z4018" t="s">
        <v>10948</v>
      </c>
      <c r="AA4018">
        <v>5</v>
      </c>
      <c r="AB4018">
        <f>Table1_1[[#This Row],[Discount]]*Table1_1[[#This Row],[Quantity]]</f>
        <v>0</v>
      </c>
    </row>
    <row r="4019" spans="1:28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  <c r="V4019">
        <v>195.76</v>
      </c>
      <c r="W4019">
        <v>97.88</v>
      </c>
      <c r="X4019">
        <v>2015</v>
      </c>
      <c r="Y4019" t="s">
        <v>10955</v>
      </c>
      <c r="Z4019" t="s">
        <v>10948</v>
      </c>
      <c r="AA4019">
        <v>5</v>
      </c>
      <c r="AB4019">
        <f>Table1_1[[#This Row],[Discount]]*Table1_1[[#This Row],[Quantity]]</f>
        <v>0</v>
      </c>
    </row>
    <row r="4020" spans="1:28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  <c r="V4020">
        <v>2267.19</v>
      </c>
      <c r="W4020">
        <v>430.76610000000005</v>
      </c>
      <c r="X4020">
        <v>2015</v>
      </c>
      <c r="Y4020" t="s">
        <v>10955</v>
      </c>
      <c r="Z4020" t="s">
        <v>10948</v>
      </c>
      <c r="AA4020">
        <v>5</v>
      </c>
      <c r="AB4020">
        <f>Table1_1[[#This Row],[Discount]]*Table1_1[[#This Row],[Quantity]]</f>
        <v>0</v>
      </c>
    </row>
    <row r="4021" spans="1:28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  <c r="V4021">
        <v>77.58</v>
      </c>
      <c r="W4021">
        <v>20.1708</v>
      </c>
      <c r="X4021">
        <v>2015</v>
      </c>
      <c r="Y4021" t="s">
        <v>10955</v>
      </c>
      <c r="Z4021" t="s">
        <v>10948</v>
      </c>
      <c r="AA4021">
        <v>5</v>
      </c>
      <c r="AB4021">
        <f>Table1_1[[#This Row],[Discount]]*Table1_1[[#This Row],[Quantity]]</f>
        <v>0</v>
      </c>
    </row>
    <row r="4022" spans="1:28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  <c r="V4022">
        <v>510.17399999999998</v>
      </c>
      <c r="W4022">
        <v>-14.5764</v>
      </c>
      <c r="X4022">
        <v>2014</v>
      </c>
      <c r="Y4022" t="s">
        <v>10947</v>
      </c>
      <c r="Z4022" t="s">
        <v>10948</v>
      </c>
      <c r="AA4022">
        <v>5</v>
      </c>
      <c r="AB4022">
        <f>Table1_1[[#This Row],[Discount]]*Table1_1[[#This Row],[Quantity]]</f>
        <v>0.89999999999999991</v>
      </c>
    </row>
    <row r="4023" spans="1:28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  <c r="V4023">
        <v>248.346</v>
      </c>
      <c r="W4023">
        <v>-45.530100000000004</v>
      </c>
      <c r="X4023">
        <v>2014</v>
      </c>
      <c r="Y4023" t="s">
        <v>10947</v>
      </c>
      <c r="Z4023" t="s">
        <v>10948</v>
      </c>
      <c r="AA4023">
        <v>5</v>
      </c>
      <c r="AB4023">
        <f>Table1_1[[#This Row],[Discount]]*Table1_1[[#This Row],[Quantity]]</f>
        <v>1.2000000000000002</v>
      </c>
    </row>
    <row r="4024" spans="1:28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  <c r="V4024">
        <v>4269.6499999999996</v>
      </c>
      <c r="W4024">
        <v>0</v>
      </c>
      <c r="X4024">
        <v>2014</v>
      </c>
      <c r="Y4024" t="s">
        <v>10947</v>
      </c>
      <c r="Z4024" t="s">
        <v>10948</v>
      </c>
      <c r="AA4024">
        <v>5</v>
      </c>
      <c r="AB4024">
        <f>Table1_1[[#This Row],[Discount]]*Table1_1[[#This Row],[Quantity]]</f>
        <v>1.5</v>
      </c>
    </row>
    <row r="4025" spans="1:28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  <c r="V4025">
        <v>2783.3249999999998</v>
      </c>
      <c r="W4025">
        <v>32.745000000000005</v>
      </c>
      <c r="X4025">
        <v>2017</v>
      </c>
      <c r="Y4025" t="s">
        <v>10949</v>
      </c>
      <c r="Z4025" t="s">
        <v>10957</v>
      </c>
      <c r="AA4025">
        <v>1</v>
      </c>
      <c r="AB4025">
        <f>Table1_1[[#This Row],[Discount]]*Table1_1[[#This Row],[Quantity]]</f>
        <v>0.75</v>
      </c>
    </row>
    <row r="4026" spans="1:28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  <c r="V4026">
        <v>383.36</v>
      </c>
      <c r="W4026">
        <v>138.96799999999999</v>
      </c>
      <c r="X4026">
        <v>2017</v>
      </c>
      <c r="Y4026" t="s">
        <v>10949</v>
      </c>
      <c r="Z4026" t="s">
        <v>10957</v>
      </c>
      <c r="AA4026">
        <v>1</v>
      </c>
      <c r="AB4026">
        <f>Table1_1[[#This Row],[Discount]]*Table1_1[[#This Row],[Quantity]]</f>
        <v>0.8</v>
      </c>
    </row>
    <row r="4027" spans="1:28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  <c r="V4027">
        <v>118.65600000000001</v>
      </c>
      <c r="W4027">
        <v>40.046399999999998</v>
      </c>
      <c r="X4027">
        <v>2017</v>
      </c>
      <c r="Y4027" t="s">
        <v>10955</v>
      </c>
      <c r="Z4027" t="s">
        <v>10957</v>
      </c>
      <c r="AA4027">
        <v>2</v>
      </c>
      <c r="AB4027">
        <f>Table1_1[[#This Row],[Discount]]*Table1_1[[#This Row],[Quantity]]</f>
        <v>0.8</v>
      </c>
    </row>
    <row r="4028" spans="1:28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  <c r="V4028">
        <v>64.287999999999997</v>
      </c>
      <c r="W4028">
        <v>20.09</v>
      </c>
      <c r="X4028">
        <v>2017</v>
      </c>
      <c r="Y4028" t="s">
        <v>10955</v>
      </c>
      <c r="Z4028" t="s">
        <v>10957</v>
      </c>
      <c r="AA4028">
        <v>2</v>
      </c>
      <c r="AB4028">
        <f>Table1_1[[#This Row],[Discount]]*Table1_1[[#This Row],[Quantity]]</f>
        <v>1.4000000000000001</v>
      </c>
    </row>
    <row r="4029" spans="1:28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  <c r="V4029">
        <v>307.16800000000001</v>
      </c>
      <c r="W4029">
        <v>26.877199999999998</v>
      </c>
      <c r="X4029">
        <v>2017</v>
      </c>
      <c r="Y4029" t="s">
        <v>10955</v>
      </c>
      <c r="Z4029" t="s">
        <v>10957</v>
      </c>
      <c r="AA4029">
        <v>2</v>
      </c>
      <c r="AB4029">
        <f>Table1_1[[#This Row],[Discount]]*Table1_1[[#This Row],[Quantity]]</f>
        <v>0.4</v>
      </c>
    </row>
    <row r="4030" spans="1:28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  <c r="V4030">
        <v>102.91200000000001</v>
      </c>
      <c r="W4030">
        <v>-180.096</v>
      </c>
      <c r="X4030">
        <v>2017</v>
      </c>
      <c r="Y4030" t="s">
        <v>10955</v>
      </c>
      <c r="Z4030" t="s">
        <v>10957</v>
      </c>
      <c r="AA4030">
        <v>2</v>
      </c>
      <c r="AB4030">
        <f>Table1_1[[#This Row],[Discount]]*Table1_1[[#This Row],[Quantity]]</f>
        <v>6.4</v>
      </c>
    </row>
    <row r="4031" spans="1:28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  <c r="V4031">
        <v>1439.91</v>
      </c>
      <c r="W4031">
        <v>719.95500000000004</v>
      </c>
      <c r="X4031">
        <v>2017</v>
      </c>
      <c r="Y4031" t="s">
        <v>10953</v>
      </c>
      <c r="Z4031" t="s">
        <v>10948</v>
      </c>
      <c r="AA4031">
        <v>4</v>
      </c>
      <c r="AB4031">
        <f>Table1_1[[#This Row],[Discount]]*Table1_1[[#This Row],[Quantity]]</f>
        <v>0</v>
      </c>
    </row>
    <row r="4032" spans="1:28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  <c r="V4032">
        <v>931.52</v>
      </c>
      <c r="W4032">
        <v>242.1952</v>
      </c>
      <c r="X4032">
        <v>2017</v>
      </c>
      <c r="Y4032" t="s">
        <v>10953</v>
      </c>
      <c r="Z4032" t="s">
        <v>10948</v>
      </c>
      <c r="AA4032">
        <v>4</v>
      </c>
      <c r="AB4032">
        <f>Table1_1[[#This Row],[Discount]]*Table1_1[[#This Row],[Quantity]]</f>
        <v>0</v>
      </c>
    </row>
    <row r="4033" spans="1:28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  <c r="V4033">
        <v>1421.28</v>
      </c>
      <c r="W4033">
        <v>397.95840000000004</v>
      </c>
      <c r="X4033">
        <v>2016</v>
      </c>
      <c r="Y4033" t="s">
        <v>10959</v>
      </c>
      <c r="Z4033" t="s">
        <v>10950</v>
      </c>
      <c r="AA4033">
        <v>4</v>
      </c>
      <c r="AB4033">
        <f>Table1_1[[#This Row],[Discount]]*Table1_1[[#This Row],[Quantity]]</f>
        <v>0</v>
      </c>
    </row>
    <row r="4034" spans="1:28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  <c r="V4034">
        <v>149.5</v>
      </c>
      <c r="W4034">
        <v>73.254999999999995</v>
      </c>
      <c r="X4034">
        <v>2016</v>
      </c>
      <c r="Y4034" t="s">
        <v>10959</v>
      </c>
      <c r="Z4034" t="s">
        <v>10950</v>
      </c>
      <c r="AA4034">
        <v>4</v>
      </c>
      <c r="AB4034">
        <f>Table1_1[[#This Row],[Discount]]*Table1_1[[#This Row],[Quantity]]</f>
        <v>0</v>
      </c>
    </row>
    <row r="4035" spans="1:28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  <c r="V4035">
        <v>400</v>
      </c>
      <c r="W4035">
        <v>84</v>
      </c>
      <c r="X4035">
        <v>2016</v>
      </c>
      <c r="Y4035" t="s">
        <v>10959</v>
      </c>
      <c r="Z4035" t="s">
        <v>10950</v>
      </c>
      <c r="AA4035">
        <v>4</v>
      </c>
      <c r="AB4035">
        <f>Table1_1[[#This Row],[Discount]]*Table1_1[[#This Row],[Quantity]]</f>
        <v>0</v>
      </c>
    </row>
    <row r="4036" spans="1:28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  <c r="V4036">
        <v>56.079000000000008</v>
      </c>
      <c r="W4036">
        <v>-42.993900000000004</v>
      </c>
      <c r="X4036">
        <v>2016</v>
      </c>
      <c r="Y4036" t="s">
        <v>10953</v>
      </c>
      <c r="Z4036" t="s">
        <v>10950</v>
      </c>
      <c r="AA4036">
        <v>0</v>
      </c>
      <c r="AB4036">
        <f>Table1_1[[#This Row],[Discount]]*Table1_1[[#This Row],[Quantity]]</f>
        <v>2.0999999999999996</v>
      </c>
    </row>
    <row r="4037" spans="1:28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  <c r="V4037">
        <v>2303.712</v>
      </c>
      <c r="W4037">
        <v>460.74240000000003</v>
      </c>
      <c r="X4037">
        <v>2016</v>
      </c>
      <c r="Y4037" t="s">
        <v>10953</v>
      </c>
      <c r="Z4037" t="s">
        <v>10950</v>
      </c>
      <c r="AA4037">
        <v>0</v>
      </c>
      <c r="AB4037">
        <f>Table1_1[[#This Row],[Discount]]*Table1_1[[#This Row],[Quantity]]</f>
        <v>1.2000000000000002</v>
      </c>
    </row>
    <row r="4038" spans="1:28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  <c r="V4038">
        <v>49.631999999999998</v>
      </c>
      <c r="W4038">
        <v>3.1019999999999999</v>
      </c>
      <c r="X4038">
        <v>2015</v>
      </c>
      <c r="Y4038" t="s">
        <v>10953</v>
      </c>
      <c r="Z4038" t="s">
        <v>10950</v>
      </c>
      <c r="AA4038">
        <v>4</v>
      </c>
      <c r="AB4038">
        <f>Table1_1[[#This Row],[Discount]]*Table1_1[[#This Row],[Quantity]]</f>
        <v>0.4</v>
      </c>
    </row>
    <row r="4039" spans="1:28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  <c r="V4039">
        <v>124.5</v>
      </c>
      <c r="W4039">
        <v>41.085000000000001</v>
      </c>
      <c r="X4039">
        <v>2014</v>
      </c>
      <c r="Y4039" t="s">
        <v>10953</v>
      </c>
      <c r="Z4039" t="s">
        <v>10950</v>
      </c>
      <c r="AA4039">
        <v>4</v>
      </c>
      <c r="AB4039">
        <f>Table1_1[[#This Row],[Discount]]*Table1_1[[#This Row],[Quantity]]</f>
        <v>0</v>
      </c>
    </row>
    <row r="4040" spans="1:28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>
        <v>84.48</v>
      </c>
      <c r="W4040">
        <v>38.015999999999998</v>
      </c>
      <c r="X4040">
        <v>2014</v>
      </c>
      <c r="Y4040" t="s">
        <v>10953</v>
      </c>
      <c r="Z4040" t="s">
        <v>10950</v>
      </c>
      <c r="AA4040">
        <v>4</v>
      </c>
      <c r="AB4040">
        <f>Table1_1[[#This Row],[Discount]]*Table1_1[[#This Row],[Quantity]]</f>
        <v>0</v>
      </c>
    </row>
    <row r="4041" spans="1:28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  <c r="V4041">
        <v>4607.7119999999995</v>
      </c>
      <c r="W4041">
        <v>1727.8920000000003</v>
      </c>
      <c r="X4041">
        <v>2014</v>
      </c>
      <c r="Y4041" t="s">
        <v>10953</v>
      </c>
      <c r="Z4041" t="s">
        <v>10950</v>
      </c>
      <c r="AA4041">
        <v>4</v>
      </c>
      <c r="AB4041">
        <f>Table1_1[[#This Row],[Discount]]*Table1_1[[#This Row],[Quantity]]</f>
        <v>1.2000000000000002</v>
      </c>
    </row>
    <row r="4042" spans="1:28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  <c r="V4042">
        <v>43.055999999999997</v>
      </c>
      <c r="W4042">
        <v>13.993199999999998</v>
      </c>
      <c r="X4042">
        <v>2014</v>
      </c>
      <c r="Y4042" t="s">
        <v>10953</v>
      </c>
      <c r="Z4042" t="s">
        <v>10950</v>
      </c>
      <c r="AA4042">
        <v>4</v>
      </c>
      <c r="AB4042">
        <f>Table1_1[[#This Row],[Discount]]*Table1_1[[#This Row],[Quantity]]</f>
        <v>0.60000000000000009</v>
      </c>
    </row>
    <row r="4043" spans="1:28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  <c r="V4043">
        <v>575.928</v>
      </c>
      <c r="W4043">
        <v>57.592800000000004</v>
      </c>
      <c r="X4043">
        <v>2014</v>
      </c>
      <c r="Y4043" t="s">
        <v>10953</v>
      </c>
      <c r="Z4043" t="s">
        <v>10950</v>
      </c>
      <c r="AA4043">
        <v>4</v>
      </c>
      <c r="AB4043">
        <f>Table1_1[[#This Row],[Discount]]*Table1_1[[#This Row],[Quantity]]</f>
        <v>0.60000000000000009</v>
      </c>
    </row>
    <row r="4044" spans="1:28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  <c r="V4044">
        <v>2472.9299999999998</v>
      </c>
      <c r="W4044">
        <v>1137.5478000000001</v>
      </c>
      <c r="X4044">
        <v>2014</v>
      </c>
      <c r="Y4044" t="s">
        <v>10953</v>
      </c>
      <c r="Z4044" t="s">
        <v>10950</v>
      </c>
      <c r="AA4044">
        <v>4</v>
      </c>
      <c r="AB4044">
        <f>Table1_1[[#This Row],[Discount]]*Table1_1[[#This Row],[Quantity]]</f>
        <v>0</v>
      </c>
    </row>
    <row r="4045" spans="1:28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  <c r="V4045">
        <v>423.36</v>
      </c>
      <c r="W4045">
        <v>143.94240000000002</v>
      </c>
      <c r="X4045">
        <v>2014</v>
      </c>
      <c r="Y4045" t="s">
        <v>10953</v>
      </c>
      <c r="Z4045" t="s">
        <v>10950</v>
      </c>
      <c r="AA4045">
        <v>4</v>
      </c>
      <c r="AB4045">
        <f>Table1_1[[#This Row],[Discount]]*Table1_1[[#This Row],[Quantity]]</f>
        <v>0</v>
      </c>
    </row>
    <row r="4046" spans="1:28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  <c r="V4046">
        <v>1024.25</v>
      </c>
      <c r="W4046">
        <v>286.78999999999996</v>
      </c>
      <c r="X4046">
        <v>2015</v>
      </c>
      <c r="Y4046" t="s">
        <v>10947</v>
      </c>
      <c r="Z4046" t="s">
        <v>10961</v>
      </c>
      <c r="AA4046">
        <v>5</v>
      </c>
      <c r="AB4046">
        <f>Table1_1[[#This Row],[Discount]]*Table1_1[[#This Row],[Quantity]]</f>
        <v>0</v>
      </c>
    </row>
    <row r="4047" spans="1:28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  <c r="V4047">
        <v>27.468000000000004</v>
      </c>
      <c r="W4047">
        <v>-41.201999999999998</v>
      </c>
      <c r="X4047">
        <v>2015</v>
      </c>
      <c r="Y4047" t="s">
        <v>10951</v>
      </c>
      <c r="Z4047" t="s">
        <v>10961</v>
      </c>
      <c r="AA4047">
        <v>5</v>
      </c>
      <c r="AB4047">
        <f>Table1_1[[#This Row],[Discount]]*Table1_1[[#This Row],[Quantity]]</f>
        <v>2.4000000000000004</v>
      </c>
    </row>
    <row r="4048" spans="1:28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  <c r="V4048">
        <v>47.984000000000002</v>
      </c>
      <c r="W4048">
        <v>-124.75839999999999</v>
      </c>
      <c r="X4048">
        <v>2017</v>
      </c>
      <c r="Y4048" t="s">
        <v>10949</v>
      </c>
      <c r="Z4048" t="s">
        <v>10952</v>
      </c>
      <c r="AA4048">
        <v>4</v>
      </c>
      <c r="AB4048">
        <f>Table1_1[[#This Row],[Discount]]*Table1_1[[#This Row],[Quantity]]</f>
        <v>1.6</v>
      </c>
    </row>
    <row r="4049" spans="1:28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  <c r="V4049">
        <v>242.64</v>
      </c>
      <c r="W4049">
        <v>118.89359999999999</v>
      </c>
      <c r="X4049">
        <v>2015</v>
      </c>
      <c r="Y4049" t="s">
        <v>10958</v>
      </c>
      <c r="Z4049" t="s">
        <v>10961</v>
      </c>
      <c r="AA4049">
        <v>3</v>
      </c>
      <c r="AB4049">
        <f>Table1_1[[#This Row],[Discount]]*Table1_1[[#This Row],[Quantity]]</f>
        <v>0</v>
      </c>
    </row>
    <row r="4050" spans="1:28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  <c r="V4050">
        <v>5999</v>
      </c>
      <c r="W4050">
        <v>1919.6799999999998</v>
      </c>
      <c r="X4050">
        <v>2015</v>
      </c>
      <c r="Y4050" t="s">
        <v>10958</v>
      </c>
      <c r="Z4050" t="s">
        <v>10961</v>
      </c>
      <c r="AA4050">
        <v>3</v>
      </c>
      <c r="AB4050">
        <f>Table1_1[[#This Row],[Discount]]*Table1_1[[#This Row],[Quantity]]</f>
        <v>0</v>
      </c>
    </row>
    <row r="4051" spans="1:28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  <c r="V4051">
        <v>830.06999999999994</v>
      </c>
      <c r="W4051">
        <v>149.4126</v>
      </c>
      <c r="X4051">
        <v>2017</v>
      </c>
      <c r="Y4051" t="s">
        <v>10947</v>
      </c>
      <c r="Z4051" t="s">
        <v>10952</v>
      </c>
      <c r="AA4051">
        <v>2</v>
      </c>
      <c r="AB4051">
        <f>Table1_1[[#This Row],[Discount]]*Table1_1[[#This Row],[Quantity]]</f>
        <v>0</v>
      </c>
    </row>
    <row r="4052" spans="1:28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  <c r="V4052">
        <v>345.52800000000002</v>
      </c>
      <c r="W4052">
        <v>65.266400000000004</v>
      </c>
      <c r="X4052">
        <v>2017</v>
      </c>
      <c r="Y4052" t="s">
        <v>10947</v>
      </c>
      <c r="Z4052" t="s">
        <v>10952</v>
      </c>
      <c r="AA4052">
        <v>2</v>
      </c>
      <c r="AB4052">
        <f>Table1_1[[#This Row],[Discount]]*Table1_1[[#This Row],[Quantity]]</f>
        <v>0.2</v>
      </c>
    </row>
    <row r="4053" spans="1:28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  <c r="V4053">
        <v>12.672000000000001</v>
      </c>
      <c r="W4053">
        <v>4.4352</v>
      </c>
      <c r="X4053">
        <v>2014</v>
      </c>
      <c r="Y4053" t="s">
        <v>10959</v>
      </c>
      <c r="Z4053" t="s">
        <v>10950</v>
      </c>
      <c r="AA4053">
        <v>4</v>
      </c>
      <c r="AB4053">
        <f>Table1_1[[#This Row],[Discount]]*Table1_1[[#This Row],[Quantity]]</f>
        <v>0.60000000000000009</v>
      </c>
    </row>
    <row r="4054" spans="1:28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  <c r="V4054">
        <v>818.54399999999998</v>
      </c>
      <c r="W4054">
        <v>-163.7088</v>
      </c>
      <c r="X4054">
        <v>2014</v>
      </c>
      <c r="Y4054" t="s">
        <v>10959</v>
      </c>
      <c r="Z4054" t="s">
        <v>10950</v>
      </c>
      <c r="AA4054">
        <v>4</v>
      </c>
      <c r="AB4054">
        <f>Table1_1[[#This Row],[Discount]]*Table1_1[[#This Row],[Quantity]]</f>
        <v>0.8</v>
      </c>
    </row>
    <row r="4055" spans="1:28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  <c r="V4055">
        <v>609.83999999999992</v>
      </c>
      <c r="W4055">
        <v>198.19800000000001</v>
      </c>
      <c r="X4055">
        <v>2014</v>
      </c>
      <c r="Y4055" t="s">
        <v>10959</v>
      </c>
      <c r="Z4055" t="s">
        <v>10950</v>
      </c>
      <c r="AA4055">
        <v>4</v>
      </c>
      <c r="AB4055">
        <f>Table1_1[[#This Row],[Discount]]*Table1_1[[#This Row],[Quantity]]</f>
        <v>2.2000000000000002</v>
      </c>
    </row>
    <row r="4056" spans="1:28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  <c r="V4056">
        <v>83.712000000000003</v>
      </c>
      <c r="W4056">
        <v>27.206399999999999</v>
      </c>
      <c r="X4056">
        <v>2014</v>
      </c>
      <c r="Y4056" t="s">
        <v>10959</v>
      </c>
      <c r="Z4056" t="s">
        <v>10950</v>
      </c>
      <c r="AA4056">
        <v>4</v>
      </c>
      <c r="AB4056">
        <f>Table1_1[[#This Row],[Discount]]*Table1_1[[#This Row],[Quantity]]</f>
        <v>0.8</v>
      </c>
    </row>
    <row r="4057" spans="1:28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  <c r="V4057">
        <v>10809.792000000001</v>
      </c>
      <c r="W4057">
        <v>-2026.8359999999998</v>
      </c>
      <c r="X4057">
        <v>2014</v>
      </c>
      <c r="Y4057" t="s">
        <v>10959</v>
      </c>
      <c r="Z4057" t="s">
        <v>10950</v>
      </c>
      <c r="AA4057">
        <v>4</v>
      </c>
      <c r="AB4057">
        <f>Table1_1[[#This Row],[Discount]]*Table1_1[[#This Row],[Quantity]]</f>
        <v>1.2000000000000002</v>
      </c>
    </row>
    <row r="4058" spans="1:28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  <c r="V4058">
        <v>67.176000000000002</v>
      </c>
      <c r="W4058">
        <v>-20.152799999999999</v>
      </c>
      <c r="X4058">
        <v>2014</v>
      </c>
      <c r="Y4058" t="s">
        <v>10959</v>
      </c>
      <c r="Z4058" t="s">
        <v>10950</v>
      </c>
      <c r="AA4058">
        <v>4</v>
      </c>
      <c r="AB4058">
        <f>Table1_1[[#This Row],[Discount]]*Table1_1[[#This Row],[Quantity]]</f>
        <v>0.4</v>
      </c>
    </row>
    <row r="4059" spans="1:28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  <c r="V4059">
        <v>3231</v>
      </c>
      <c r="W4059">
        <v>-40.387500000000003</v>
      </c>
      <c r="X4059">
        <v>2014</v>
      </c>
      <c r="Y4059" t="s">
        <v>10945</v>
      </c>
      <c r="Z4059" t="s">
        <v>10950</v>
      </c>
      <c r="AA4059">
        <v>4</v>
      </c>
      <c r="AB4059">
        <f>Table1_1[[#This Row],[Discount]]*Table1_1[[#This Row],[Quantity]]</f>
        <v>1</v>
      </c>
    </row>
    <row r="4060" spans="1:28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  <c r="V4060">
        <v>509.20799999999997</v>
      </c>
      <c r="W4060">
        <v>-108.2067</v>
      </c>
      <c r="X4060">
        <v>2015</v>
      </c>
      <c r="Y4060" t="s">
        <v>10945</v>
      </c>
      <c r="Z4060" t="s">
        <v>10957</v>
      </c>
      <c r="AA4060">
        <v>4</v>
      </c>
      <c r="AB4060">
        <f>Table1_1[[#This Row],[Discount]]*Table1_1[[#This Row],[Quantity]]</f>
        <v>1.4000000000000001</v>
      </c>
    </row>
    <row r="4061" spans="1:28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  <c r="V4061">
        <v>1716.48</v>
      </c>
      <c r="W4061">
        <v>107.28</v>
      </c>
      <c r="X4061">
        <v>2015</v>
      </c>
      <c r="Y4061" t="s">
        <v>10945</v>
      </c>
      <c r="Z4061" t="s">
        <v>10957</v>
      </c>
      <c r="AA4061">
        <v>4</v>
      </c>
      <c r="AB4061">
        <f>Table1_1[[#This Row],[Discount]]*Table1_1[[#This Row],[Quantity]]</f>
        <v>0.60000000000000009</v>
      </c>
    </row>
    <row r="4062" spans="1:28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  <c r="V4062">
        <v>204.33599999999998</v>
      </c>
      <c r="W4062">
        <v>53.638199999999998</v>
      </c>
      <c r="X4062">
        <v>2016</v>
      </c>
      <c r="Y4062" t="s">
        <v>10945</v>
      </c>
      <c r="Z4062" t="s">
        <v>10946</v>
      </c>
      <c r="AA4062">
        <v>6</v>
      </c>
      <c r="AB4062">
        <f>Table1_1[[#This Row],[Discount]]*Table1_1[[#This Row],[Quantity]]</f>
        <v>0.60000000000000009</v>
      </c>
    </row>
    <row r="4063" spans="1:28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  <c r="V4063">
        <v>75.096000000000004</v>
      </c>
      <c r="W4063">
        <v>23.467500000000001</v>
      </c>
      <c r="X4063">
        <v>2015</v>
      </c>
      <c r="Y4063" t="s">
        <v>10959</v>
      </c>
      <c r="Z4063" t="s">
        <v>10961</v>
      </c>
      <c r="AA4063">
        <v>3</v>
      </c>
      <c r="AB4063">
        <f>Table1_1[[#This Row],[Discount]]*Table1_1[[#This Row],[Quantity]]</f>
        <v>0.60000000000000009</v>
      </c>
    </row>
    <row r="4064" spans="1:28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  <c r="V4064">
        <v>39.991999999999997</v>
      </c>
      <c r="W4064">
        <v>7.4984999999999999</v>
      </c>
      <c r="X4064">
        <v>2016</v>
      </c>
      <c r="Y4064" t="s">
        <v>10962</v>
      </c>
      <c r="Z4064" t="s">
        <v>10961</v>
      </c>
      <c r="AA4064">
        <v>4</v>
      </c>
      <c r="AB4064">
        <f>Table1_1[[#This Row],[Discount]]*Table1_1[[#This Row],[Quantity]]</f>
        <v>0.2</v>
      </c>
    </row>
    <row r="4065" spans="1:28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  <c r="V4065">
        <v>180.14399999999998</v>
      </c>
      <c r="W4065">
        <v>15.762600000000001</v>
      </c>
      <c r="X4065">
        <v>2014</v>
      </c>
      <c r="Y4065" t="s">
        <v>10947</v>
      </c>
      <c r="Z4065" t="s">
        <v>10950</v>
      </c>
      <c r="AA4065">
        <v>3</v>
      </c>
      <c r="AB4065">
        <f>Table1_1[[#This Row],[Discount]]*Table1_1[[#This Row],[Quantity]]</f>
        <v>1.8</v>
      </c>
    </row>
    <row r="4066" spans="1:28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  <c r="V4066">
        <v>3.1040000000000001</v>
      </c>
      <c r="W4066">
        <v>0.34920000000000001</v>
      </c>
      <c r="X4066">
        <v>2014</v>
      </c>
      <c r="Y4066" t="s">
        <v>10947</v>
      </c>
      <c r="Z4066" t="s">
        <v>10950</v>
      </c>
      <c r="AA4066">
        <v>3</v>
      </c>
      <c r="AB4066">
        <f>Table1_1[[#This Row],[Discount]]*Table1_1[[#This Row],[Quantity]]</f>
        <v>0.2</v>
      </c>
    </row>
    <row r="4067" spans="1:28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  <c r="V4067">
        <v>37.599999999999994</v>
      </c>
      <c r="W4067">
        <v>7.05</v>
      </c>
      <c r="X4067">
        <v>2014</v>
      </c>
      <c r="Y4067" t="s">
        <v>10945</v>
      </c>
      <c r="Z4067" t="s">
        <v>10952</v>
      </c>
      <c r="AA4067">
        <v>4</v>
      </c>
      <c r="AB4067">
        <f>Table1_1[[#This Row],[Discount]]*Table1_1[[#This Row],[Quantity]]</f>
        <v>1</v>
      </c>
    </row>
    <row r="4068" spans="1:28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  <c r="V4068">
        <v>30.816000000000003</v>
      </c>
      <c r="W4068">
        <v>2.6964000000000001</v>
      </c>
      <c r="X4068">
        <v>2014</v>
      </c>
      <c r="Y4068" t="s">
        <v>10945</v>
      </c>
      <c r="Z4068" t="s">
        <v>10952</v>
      </c>
      <c r="AA4068">
        <v>4</v>
      </c>
      <c r="AB4068">
        <f>Table1_1[[#This Row],[Discount]]*Table1_1[[#This Row],[Quantity]]</f>
        <v>0.60000000000000009</v>
      </c>
    </row>
    <row r="4069" spans="1:28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  <c r="V4069">
        <v>573.69600000000003</v>
      </c>
      <c r="W4069">
        <v>186.4512</v>
      </c>
      <c r="X4069">
        <v>2014</v>
      </c>
      <c r="Y4069" t="s">
        <v>10945</v>
      </c>
      <c r="Z4069" t="s">
        <v>10952</v>
      </c>
      <c r="AA4069">
        <v>4</v>
      </c>
      <c r="AB4069">
        <f>Table1_1[[#This Row],[Discount]]*Table1_1[[#This Row],[Quantity]]</f>
        <v>2.4000000000000004</v>
      </c>
    </row>
    <row r="4070" spans="1:28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  <c r="V4070">
        <v>8809.56</v>
      </c>
      <c r="W4070">
        <v>991.07550000000003</v>
      </c>
      <c r="X4070">
        <v>2014</v>
      </c>
      <c r="Y4070" t="s">
        <v>10945</v>
      </c>
      <c r="Z4070" t="s">
        <v>10952</v>
      </c>
      <c r="AA4070">
        <v>4</v>
      </c>
      <c r="AB4070">
        <f>Table1_1[[#This Row],[Discount]]*Table1_1[[#This Row],[Quantity]]</f>
        <v>1.8</v>
      </c>
    </row>
    <row r="4071" spans="1:28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  <c r="V4071">
        <v>118.26</v>
      </c>
      <c r="W4071">
        <v>-195.12900000000002</v>
      </c>
      <c r="X4071">
        <v>2016</v>
      </c>
      <c r="Y4071" t="s">
        <v>10955</v>
      </c>
      <c r="Z4071" t="s">
        <v>10948</v>
      </c>
      <c r="AA4071">
        <v>3</v>
      </c>
      <c r="AB4071">
        <f>Table1_1[[#This Row],[Discount]]*Table1_1[[#This Row],[Quantity]]</f>
        <v>7.2</v>
      </c>
    </row>
    <row r="4072" spans="1:28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  <c r="V4072">
        <v>40.095999999999997</v>
      </c>
      <c r="W4072">
        <v>-66.1584</v>
      </c>
      <c r="X4072">
        <v>2016</v>
      </c>
      <c r="Y4072" t="s">
        <v>10955</v>
      </c>
      <c r="Z4072" t="s">
        <v>10948</v>
      </c>
      <c r="AA4072">
        <v>3</v>
      </c>
      <c r="AB4072">
        <f>Table1_1[[#This Row],[Discount]]*Table1_1[[#This Row],[Quantity]]</f>
        <v>3.2</v>
      </c>
    </row>
    <row r="4073" spans="1:28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  <c r="V4073">
        <v>312.74560000000002</v>
      </c>
      <c r="W4073">
        <v>-105.7816</v>
      </c>
      <c r="X4073">
        <v>2016</v>
      </c>
      <c r="Y4073" t="s">
        <v>10955</v>
      </c>
      <c r="Z4073" t="s">
        <v>10948</v>
      </c>
      <c r="AA4073">
        <v>3</v>
      </c>
      <c r="AB4073">
        <f>Table1_1[[#This Row],[Discount]]*Table1_1[[#This Row],[Quantity]]</f>
        <v>0.64</v>
      </c>
    </row>
    <row r="4074" spans="1:28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  <c r="V4074">
        <v>1999.96</v>
      </c>
      <c r="W4074">
        <v>899.98199999999997</v>
      </c>
      <c r="X4074">
        <v>2015</v>
      </c>
      <c r="Y4074" t="s">
        <v>10953</v>
      </c>
      <c r="Z4074" t="s">
        <v>10948</v>
      </c>
      <c r="AA4074">
        <v>2</v>
      </c>
      <c r="AB4074">
        <f>Table1_1[[#This Row],[Discount]]*Table1_1[[#This Row],[Quantity]]</f>
        <v>0</v>
      </c>
    </row>
    <row r="4075" spans="1:28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  <c r="V4075">
        <v>4931.6400000000003</v>
      </c>
      <c r="W4075">
        <v>1282.2264</v>
      </c>
      <c r="X4075">
        <v>2015</v>
      </c>
      <c r="Y4075" t="s">
        <v>10959</v>
      </c>
      <c r="Z4075" t="s">
        <v>10961</v>
      </c>
      <c r="AA4075">
        <v>3</v>
      </c>
      <c r="AB4075">
        <f>Table1_1[[#This Row],[Discount]]*Table1_1[[#This Row],[Quantity]]</f>
        <v>0</v>
      </c>
    </row>
    <row r="4076" spans="1:28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  <c r="V4076">
        <v>880.25599999999997</v>
      </c>
      <c r="W4076">
        <v>220.06399999999999</v>
      </c>
      <c r="X4076">
        <v>2017</v>
      </c>
      <c r="Y4076" t="s">
        <v>10945</v>
      </c>
      <c r="Z4076" t="s">
        <v>10956</v>
      </c>
      <c r="AA4076">
        <v>5</v>
      </c>
      <c r="AB4076">
        <f>Table1_1[[#This Row],[Discount]]*Table1_1[[#This Row],[Quantity]]</f>
        <v>0.8</v>
      </c>
    </row>
    <row r="4077" spans="1:28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  <c r="V4077">
        <v>1356.5440000000001</v>
      </c>
      <c r="W4077">
        <v>0</v>
      </c>
      <c r="X4077">
        <v>2017</v>
      </c>
      <c r="Y4077" t="s">
        <v>10945</v>
      </c>
      <c r="Z4077" t="s">
        <v>10956</v>
      </c>
      <c r="AA4077">
        <v>5</v>
      </c>
      <c r="AB4077">
        <f>Table1_1[[#This Row],[Discount]]*Table1_1[[#This Row],[Quantity]]</f>
        <v>0.8</v>
      </c>
    </row>
    <row r="4078" spans="1:28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  <c r="V4078">
        <v>14.08</v>
      </c>
      <c r="W4078">
        <v>6.6176000000000004</v>
      </c>
      <c r="X4078">
        <v>2015</v>
      </c>
      <c r="Y4078" t="s">
        <v>10953</v>
      </c>
      <c r="Z4078" t="s">
        <v>10952</v>
      </c>
      <c r="AA4078">
        <v>2</v>
      </c>
      <c r="AB4078">
        <f>Table1_1[[#This Row],[Discount]]*Table1_1[[#This Row],[Quantity]]</f>
        <v>0</v>
      </c>
    </row>
    <row r="4079" spans="1:28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  <c r="V4079">
        <v>20.16</v>
      </c>
      <c r="W4079">
        <v>0.80640000000000001</v>
      </c>
      <c r="X4079">
        <v>2015</v>
      </c>
      <c r="Y4079" t="s">
        <v>10953</v>
      </c>
      <c r="Z4079" t="s">
        <v>10952</v>
      </c>
      <c r="AA4079">
        <v>2</v>
      </c>
      <c r="AB4079">
        <f>Table1_1[[#This Row],[Discount]]*Table1_1[[#This Row],[Quantity]]</f>
        <v>0</v>
      </c>
    </row>
    <row r="4080" spans="1:28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  <c r="V4080">
        <v>348.84000000000003</v>
      </c>
      <c r="W4080">
        <v>170.9316</v>
      </c>
      <c r="X4080">
        <v>2015</v>
      </c>
      <c r="Y4080" t="s">
        <v>10953</v>
      </c>
      <c r="Z4080" t="s">
        <v>10952</v>
      </c>
      <c r="AA4080">
        <v>2</v>
      </c>
      <c r="AB4080">
        <f>Table1_1[[#This Row],[Discount]]*Table1_1[[#This Row],[Quantity]]</f>
        <v>0</v>
      </c>
    </row>
    <row r="4081" spans="1:28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  <c r="V4081">
        <v>143.928</v>
      </c>
      <c r="W4081">
        <v>14.392800000000001</v>
      </c>
      <c r="X4081">
        <v>2015</v>
      </c>
      <c r="Y4081" t="s">
        <v>10953</v>
      </c>
      <c r="Z4081" t="s">
        <v>10950</v>
      </c>
      <c r="AA4081">
        <v>3</v>
      </c>
      <c r="AB4081">
        <f>Table1_1[[#This Row],[Discount]]*Table1_1[[#This Row],[Quantity]]</f>
        <v>0.60000000000000009</v>
      </c>
    </row>
    <row r="4082" spans="1:28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  <c r="V4082">
        <v>540.43200000000002</v>
      </c>
      <c r="W4082">
        <v>202.66200000000001</v>
      </c>
      <c r="X4082">
        <v>2016</v>
      </c>
      <c r="Y4082" t="s">
        <v>10959</v>
      </c>
      <c r="Z4082" t="s">
        <v>10948</v>
      </c>
      <c r="AA4082">
        <v>4</v>
      </c>
      <c r="AB4082">
        <f>Table1_1[[#This Row],[Discount]]*Table1_1[[#This Row],[Quantity]]</f>
        <v>1.8</v>
      </c>
    </row>
    <row r="4083" spans="1:28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  <c r="V4083">
        <v>5.0220000000000002</v>
      </c>
      <c r="W4083">
        <v>-3.5154000000000001</v>
      </c>
      <c r="X4083">
        <v>2016</v>
      </c>
      <c r="Y4083" t="s">
        <v>10959</v>
      </c>
      <c r="Z4083" t="s">
        <v>10948</v>
      </c>
      <c r="AA4083">
        <v>4</v>
      </c>
      <c r="AB4083">
        <f>Table1_1[[#This Row],[Discount]]*Table1_1[[#This Row],[Quantity]]</f>
        <v>0.7</v>
      </c>
    </row>
    <row r="4084" spans="1:28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  <c r="V4084">
        <v>548.98199999999997</v>
      </c>
      <c r="W4084">
        <v>-960.71850000000006</v>
      </c>
      <c r="X4084">
        <v>2017</v>
      </c>
      <c r="Y4084" t="s">
        <v>10947</v>
      </c>
      <c r="Z4084" t="s">
        <v>10952</v>
      </c>
      <c r="AA4084">
        <v>6</v>
      </c>
      <c r="AB4084">
        <f>Table1_1[[#This Row],[Discount]]*Table1_1[[#This Row],[Quantity]]</f>
        <v>2.4000000000000004</v>
      </c>
    </row>
    <row r="4085" spans="1:28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  <c r="V4085">
        <v>30.816000000000003</v>
      </c>
      <c r="W4085">
        <v>9.629999999999999</v>
      </c>
      <c r="X4085">
        <v>2017</v>
      </c>
      <c r="Y4085" t="s">
        <v>10947</v>
      </c>
      <c r="Z4085" t="s">
        <v>10952</v>
      </c>
      <c r="AA4085">
        <v>6</v>
      </c>
      <c r="AB4085">
        <f>Table1_1[[#This Row],[Discount]]*Table1_1[[#This Row],[Quantity]]</f>
        <v>0.60000000000000009</v>
      </c>
    </row>
    <row r="4086" spans="1:28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  <c r="V4086">
        <v>23.571000000000002</v>
      </c>
      <c r="W4086">
        <v>-18.071100000000001</v>
      </c>
      <c r="X4086">
        <v>2017</v>
      </c>
      <c r="Y4086" t="s">
        <v>10959</v>
      </c>
      <c r="Z4086" t="s">
        <v>10961</v>
      </c>
      <c r="AA4086">
        <v>2</v>
      </c>
      <c r="AB4086">
        <f>Table1_1[[#This Row],[Discount]]*Table1_1[[#This Row],[Quantity]]</f>
        <v>2.0999999999999996</v>
      </c>
    </row>
    <row r="4087" spans="1:28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  <c r="V4087">
        <v>604.76800000000003</v>
      </c>
      <c r="W4087">
        <v>60.476799999999997</v>
      </c>
      <c r="X4087">
        <v>2016</v>
      </c>
      <c r="Y4087" t="s">
        <v>10955</v>
      </c>
      <c r="Z4087" t="s">
        <v>10961</v>
      </c>
      <c r="AA4087">
        <v>2</v>
      </c>
      <c r="AB4087">
        <f>Table1_1[[#This Row],[Discount]]*Table1_1[[#This Row],[Quantity]]</f>
        <v>0.4</v>
      </c>
    </row>
    <row r="4088" spans="1:28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  <c r="V4088">
        <v>62.856000000000009</v>
      </c>
      <c r="W4088">
        <v>21.213899999999999</v>
      </c>
      <c r="X4088">
        <v>2016</v>
      </c>
      <c r="Y4088" t="s">
        <v>10955</v>
      </c>
      <c r="Z4088" t="s">
        <v>10961</v>
      </c>
      <c r="AA4088">
        <v>2</v>
      </c>
      <c r="AB4088">
        <f>Table1_1[[#This Row],[Discount]]*Table1_1[[#This Row],[Quantity]]</f>
        <v>0.60000000000000009</v>
      </c>
    </row>
    <row r="4089" spans="1:28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  <c r="V4089">
        <v>35.352000000000004</v>
      </c>
      <c r="W4089">
        <v>11.9313</v>
      </c>
      <c r="X4089">
        <v>2016</v>
      </c>
      <c r="Y4089" t="s">
        <v>10955</v>
      </c>
      <c r="Z4089" t="s">
        <v>10961</v>
      </c>
      <c r="AA4089">
        <v>2</v>
      </c>
      <c r="AB4089">
        <f>Table1_1[[#This Row],[Discount]]*Table1_1[[#This Row],[Quantity]]</f>
        <v>0.60000000000000009</v>
      </c>
    </row>
    <row r="4090" spans="1:28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  <c r="V4090">
        <v>5749.38</v>
      </c>
      <c r="W4090">
        <v>1552.3326000000002</v>
      </c>
      <c r="X4090">
        <v>2014</v>
      </c>
      <c r="Y4090" t="s">
        <v>10955</v>
      </c>
      <c r="Z4090" t="s">
        <v>10946</v>
      </c>
      <c r="AA4090">
        <v>7</v>
      </c>
      <c r="AB4090">
        <f>Table1_1[[#This Row],[Discount]]*Table1_1[[#This Row],[Quantity]]</f>
        <v>0</v>
      </c>
    </row>
    <row r="4091" spans="1:28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  <c r="V4091">
        <v>41.4</v>
      </c>
      <c r="W4091">
        <v>19.872</v>
      </c>
      <c r="X4091">
        <v>2016</v>
      </c>
      <c r="Y4091" t="s">
        <v>10951</v>
      </c>
      <c r="Z4091" t="s">
        <v>10957</v>
      </c>
      <c r="AA4091">
        <v>4</v>
      </c>
      <c r="AB4091">
        <f>Table1_1[[#This Row],[Discount]]*Table1_1[[#This Row],[Quantity]]</f>
        <v>0</v>
      </c>
    </row>
    <row r="4092" spans="1:28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  <c r="V4092">
        <v>32.849999999999994</v>
      </c>
      <c r="W4092">
        <v>9.8550000000000004</v>
      </c>
      <c r="X4092">
        <v>2016</v>
      </c>
      <c r="Y4092" t="s">
        <v>10951</v>
      </c>
      <c r="Z4092" t="s">
        <v>10957</v>
      </c>
      <c r="AA4092">
        <v>4</v>
      </c>
      <c r="AB4092">
        <f>Table1_1[[#This Row],[Discount]]*Table1_1[[#This Row],[Quantity]]</f>
        <v>0</v>
      </c>
    </row>
    <row r="4093" spans="1:28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  <c r="V4093">
        <v>43.055999999999997</v>
      </c>
      <c r="W4093">
        <v>13.993199999999998</v>
      </c>
      <c r="X4093">
        <v>2016</v>
      </c>
      <c r="Y4093" t="s">
        <v>10951</v>
      </c>
      <c r="Z4093" t="s">
        <v>10957</v>
      </c>
      <c r="AA4093">
        <v>4</v>
      </c>
      <c r="AB4093">
        <f>Table1_1[[#This Row],[Discount]]*Table1_1[[#This Row],[Quantity]]</f>
        <v>0.60000000000000009</v>
      </c>
    </row>
    <row r="4094" spans="1:28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  <c r="V4094">
        <v>442.048</v>
      </c>
      <c r="W4094">
        <v>-110.512</v>
      </c>
      <c r="X4094">
        <v>2017</v>
      </c>
      <c r="Y4094" t="s">
        <v>10954</v>
      </c>
      <c r="Z4094" t="s">
        <v>10946</v>
      </c>
      <c r="AA4094">
        <v>2</v>
      </c>
      <c r="AB4094">
        <f>Table1_1[[#This Row],[Discount]]*Table1_1[[#This Row],[Quantity]]</f>
        <v>0.4</v>
      </c>
    </row>
    <row r="4095" spans="1:28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  <c r="V4095">
        <v>21560</v>
      </c>
      <c r="W4095">
        <v>9917.6</v>
      </c>
      <c r="X4095">
        <v>2015</v>
      </c>
      <c r="Y4095" t="s">
        <v>10955</v>
      </c>
      <c r="Z4095" t="s">
        <v>10950</v>
      </c>
      <c r="AA4095">
        <v>4</v>
      </c>
      <c r="AB4095">
        <f>Table1_1[[#This Row],[Discount]]*Table1_1[[#This Row],[Quantity]]</f>
        <v>0</v>
      </c>
    </row>
    <row r="4096" spans="1:28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  <c r="V4096">
        <v>319.83999999999997</v>
      </c>
      <c r="W4096">
        <v>73.563199999999995</v>
      </c>
      <c r="X4096">
        <v>2015</v>
      </c>
      <c r="Y4096" t="s">
        <v>10955</v>
      </c>
      <c r="Z4096" t="s">
        <v>10950</v>
      </c>
      <c r="AA4096">
        <v>4</v>
      </c>
      <c r="AB4096">
        <f>Table1_1[[#This Row],[Discount]]*Table1_1[[#This Row],[Quantity]]</f>
        <v>0</v>
      </c>
    </row>
    <row r="4097" spans="1:28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  <c r="V4097">
        <v>1763.91</v>
      </c>
      <c r="W4097">
        <v>511.53390000000002</v>
      </c>
      <c r="X4097">
        <v>2015</v>
      </c>
      <c r="Y4097" t="s">
        <v>10955</v>
      </c>
      <c r="Z4097" t="s">
        <v>10950</v>
      </c>
      <c r="AA4097">
        <v>4</v>
      </c>
      <c r="AB4097">
        <f>Table1_1[[#This Row],[Discount]]*Table1_1[[#This Row],[Quantity]]</f>
        <v>0</v>
      </c>
    </row>
    <row r="4098" spans="1:28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  <c r="V4098">
        <v>162</v>
      </c>
      <c r="W4098">
        <v>77.759999999999991</v>
      </c>
      <c r="X4098">
        <v>2014</v>
      </c>
      <c r="Y4098" t="s">
        <v>10959</v>
      </c>
      <c r="Z4098" t="s">
        <v>10946</v>
      </c>
      <c r="AA4098">
        <v>5</v>
      </c>
      <c r="AB4098">
        <f>Table1_1[[#This Row],[Discount]]*Table1_1[[#This Row],[Quantity]]</f>
        <v>0</v>
      </c>
    </row>
    <row r="4099" spans="1:28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  <c r="V4099">
        <v>2024.5</v>
      </c>
      <c r="W4099">
        <v>80.98</v>
      </c>
      <c r="X4099">
        <v>2014</v>
      </c>
      <c r="Y4099" t="s">
        <v>10959</v>
      </c>
      <c r="Z4099" t="s">
        <v>10946</v>
      </c>
      <c r="AA4099">
        <v>5</v>
      </c>
      <c r="AB4099">
        <f>Table1_1[[#This Row],[Discount]]*Table1_1[[#This Row],[Quantity]]</f>
        <v>0</v>
      </c>
    </row>
    <row r="4100" spans="1:28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  <c r="V4100">
        <v>47249.75</v>
      </c>
      <c r="W4100">
        <v>23152.377499999999</v>
      </c>
      <c r="X4100">
        <v>2014</v>
      </c>
      <c r="Y4100" t="s">
        <v>10959</v>
      </c>
      <c r="Z4100" t="s">
        <v>10946</v>
      </c>
      <c r="AA4100">
        <v>5</v>
      </c>
      <c r="AB4100">
        <f>Table1_1[[#This Row],[Discount]]*Table1_1[[#This Row],[Quantity]]</f>
        <v>0</v>
      </c>
    </row>
    <row r="4101" spans="1:28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  <c r="V4101">
        <v>25.88</v>
      </c>
      <c r="W4101">
        <v>12.94</v>
      </c>
      <c r="X4101">
        <v>2014</v>
      </c>
      <c r="Y4101" t="s">
        <v>10959</v>
      </c>
      <c r="Z4101" t="s">
        <v>10946</v>
      </c>
      <c r="AA4101">
        <v>5</v>
      </c>
      <c r="AB4101">
        <f>Table1_1[[#This Row],[Discount]]*Table1_1[[#This Row],[Quantity]]</f>
        <v>0</v>
      </c>
    </row>
    <row r="4102" spans="1:28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  <c r="V4102">
        <v>2.2639999999999998</v>
      </c>
      <c r="W4102">
        <v>-5.2072000000000003</v>
      </c>
      <c r="X4102">
        <v>2017</v>
      </c>
      <c r="Y4102" t="s">
        <v>10947</v>
      </c>
      <c r="Z4102" t="s">
        <v>10950</v>
      </c>
      <c r="AA4102">
        <v>4</v>
      </c>
      <c r="AB4102">
        <f>Table1_1[[#This Row],[Discount]]*Table1_1[[#This Row],[Quantity]]</f>
        <v>0.8</v>
      </c>
    </row>
    <row r="4103" spans="1:28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  <c r="V4103">
        <v>0.44400000000000001</v>
      </c>
      <c r="W4103">
        <v>-1.1100000000000001</v>
      </c>
      <c r="X4103">
        <v>2017</v>
      </c>
      <c r="Y4103" t="s">
        <v>10947</v>
      </c>
      <c r="Z4103" t="s">
        <v>10950</v>
      </c>
      <c r="AA4103">
        <v>4</v>
      </c>
      <c r="AB4103">
        <f>Table1_1[[#This Row],[Discount]]*Table1_1[[#This Row],[Quantity]]</f>
        <v>0.8</v>
      </c>
    </row>
    <row r="4104" spans="1:28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  <c r="V4104">
        <v>1169.4079999999999</v>
      </c>
      <c r="W4104">
        <v>380.05759999999998</v>
      </c>
      <c r="X4104">
        <v>2017</v>
      </c>
      <c r="Y4104" t="s">
        <v>10947</v>
      </c>
      <c r="Z4104" t="s">
        <v>10950</v>
      </c>
      <c r="AA4104">
        <v>4</v>
      </c>
      <c r="AB4104">
        <f>Table1_1[[#This Row],[Discount]]*Table1_1[[#This Row],[Quantity]]</f>
        <v>1.6</v>
      </c>
    </row>
    <row r="4105" spans="1:28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  <c r="V4105">
        <v>31.84</v>
      </c>
      <c r="W4105">
        <v>14.009600000000001</v>
      </c>
      <c r="X4105">
        <v>2017</v>
      </c>
      <c r="Y4105" t="s">
        <v>10953</v>
      </c>
      <c r="Z4105" t="s">
        <v>10961</v>
      </c>
      <c r="AA4105">
        <v>0</v>
      </c>
      <c r="AB4105">
        <f>Table1_1[[#This Row],[Discount]]*Table1_1[[#This Row],[Quantity]]</f>
        <v>0</v>
      </c>
    </row>
    <row r="4106" spans="1:28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  <c r="V4106">
        <v>799.80000000000007</v>
      </c>
      <c r="W4106">
        <v>89.977499999999992</v>
      </c>
      <c r="X4106">
        <v>2017</v>
      </c>
      <c r="Y4106" t="s">
        <v>10955</v>
      </c>
      <c r="Z4106" t="s">
        <v>10950</v>
      </c>
      <c r="AA4106">
        <v>6</v>
      </c>
      <c r="AB4106">
        <f>Table1_1[[#This Row],[Discount]]*Table1_1[[#This Row],[Quantity]]</f>
        <v>1</v>
      </c>
    </row>
    <row r="4107" spans="1:28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  <c r="V4107">
        <v>27.52</v>
      </c>
      <c r="W4107">
        <v>9.2880000000000003</v>
      </c>
      <c r="X4107">
        <v>2017</v>
      </c>
      <c r="Y4107" t="s">
        <v>10955</v>
      </c>
      <c r="Z4107" t="s">
        <v>10950</v>
      </c>
      <c r="AA4107">
        <v>6</v>
      </c>
      <c r="AB4107">
        <f>Table1_1[[#This Row],[Discount]]*Table1_1[[#This Row],[Quantity]]</f>
        <v>0.4</v>
      </c>
    </row>
    <row r="4108" spans="1:28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  <c r="V4108">
        <v>8.6240000000000006</v>
      </c>
      <c r="W4108">
        <v>-13.798400000000001</v>
      </c>
      <c r="X4108">
        <v>2016</v>
      </c>
      <c r="Y4108" t="s">
        <v>10955</v>
      </c>
      <c r="Z4108" t="s">
        <v>10950</v>
      </c>
      <c r="AA4108">
        <v>4</v>
      </c>
      <c r="AB4108">
        <f>Table1_1[[#This Row],[Discount]]*Table1_1[[#This Row],[Quantity]]</f>
        <v>1.6</v>
      </c>
    </row>
    <row r="4109" spans="1:28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  <c r="V4109">
        <v>27.92</v>
      </c>
      <c r="W4109">
        <v>0.55840000000000001</v>
      </c>
      <c r="X4109">
        <v>2015</v>
      </c>
      <c r="Y4109" t="s">
        <v>10959</v>
      </c>
      <c r="Z4109" t="s">
        <v>10950</v>
      </c>
      <c r="AA4109">
        <v>0</v>
      </c>
      <c r="AB4109">
        <f>Table1_1[[#This Row],[Discount]]*Table1_1[[#This Row],[Quantity]]</f>
        <v>0</v>
      </c>
    </row>
    <row r="4110" spans="1:28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  <c r="V4110">
        <v>82.242000000000004</v>
      </c>
      <c r="W4110">
        <v>-42.491700000000002</v>
      </c>
      <c r="X4110">
        <v>2015</v>
      </c>
      <c r="Y4110" t="s">
        <v>10959</v>
      </c>
      <c r="Z4110" t="s">
        <v>10950</v>
      </c>
      <c r="AA4110">
        <v>0</v>
      </c>
      <c r="AB4110">
        <f>Table1_1[[#This Row],[Discount]]*Table1_1[[#This Row],[Quantity]]</f>
        <v>1.2000000000000002</v>
      </c>
    </row>
    <row r="4111" spans="1:28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  <c r="V4111">
        <v>147.96</v>
      </c>
      <c r="W4111">
        <v>39.949199999999998</v>
      </c>
      <c r="X4111">
        <v>2015</v>
      </c>
      <c r="Y4111" t="s">
        <v>10953</v>
      </c>
      <c r="Z4111" t="s">
        <v>10957</v>
      </c>
      <c r="AA4111">
        <v>7</v>
      </c>
      <c r="AB4111">
        <f>Table1_1[[#This Row],[Discount]]*Table1_1[[#This Row],[Quantity]]</f>
        <v>0</v>
      </c>
    </row>
    <row r="4112" spans="1:28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  <c r="V4112">
        <v>160.97999999999999</v>
      </c>
      <c r="W4112">
        <v>20.927399999999999</v>
      </c>
      <c r="X4112">
        <v>2015</v>
      </c>
      <c r="Y4112" t="s">
        <v>10953</v>
      </c>
      <c r="Z4112" t="s">
        <v>10957</v>
      </c>
      <c r="AA4112">
        <v>7</v>
      </c>
      <c r="AB4112">
        <f>Table1_1[[#This Row],[Discount]]*Table1_1[[#This Row],[Quantity]]</f>
        <v>0</v>
      </c>
    </row>
    <row r="4113" spans="1:28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  <c r="V4113">
        <v>52.019999999999996</v>
      </c>
      <c r="W4113">
        <v>25.489800000000002</v>
      </c>
      <c r="X4113">
        <v>2015</v>
      </c>
      <c r="Y4113" t="s">
        <v>10953</v>
      </c>
      <c r="Z4113" t="s">
        <v>10957</v>
      </c>
      <c r="AA4113">
        <v>7</v>
      </c>
      <c r="AB4113">
        <f>Table1_1[[#This Row],[Discount]]*Table1_1[[#This Row],[Quantity]]</f>
        <v>0</v>
      </c>
    </row>
    <row r="4114" spans="1:28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  <c r="V4114">
        <v>3.28</v>
      </c>
      <c r="W4114">
        <v>0.95120000000000005</v>
      </c>
      <c r="X4114">
        <v>2015</v>
      </c>
      <c r="Y4114" t="s">
        <v>10953</v>
      </c>
      <c r="Z4114" t="s">
        <v>10957</v>
      </c>
      <c r="AA4114">
        <v>7</v>
      </c>
      <c r="AB4114">
        <f>Table1_1[[#This Row],[Discount]]*Table1_1[[#This Row],[Quantity]]</f>
        <v>0</v>
      </c>
    </row>
    <row r="4115" spans="1:28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  <c r="V4115">
        <v>26.567999999999998</v>
      </c>
      <c r="W4115">
        <v>8.9666999999999994</v>
      </c>
      <c r="X4115">
        <v>2015</v>
      </c>
      <c r="Y4115" t="s">
        <v>10954</v>
      </c>
      <c r="Z4115" t="s">
        <v>10952</v>
      </c>
      <c r="AA4115">
        <v>5</v>
      </c>
      <c r="AB4115">
        <f>Table1_1[[#This Row],[Discount]]*Table1_1[[#This Row],[Quantity]]</f>
        <v>0.60000000000000009</v>
      </c>
    </row>
    <row r="4116" spans="1:28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  <c r="V4116">
        <v>475.12800000000004</v>
      </c>
      <c r="W4116">
        <v>41.573700000000002</v>
      </c>
      <c r="X4116">
        <v>2015</v>
      </c>
      <c r="Y4116" t="s">
        <v>10954</v>
      </c>
      <c r="Z4116" t="s">
        <v>10952</v>
      </c>
      <c r="AA4116">
        <v>5</v>
      </c>
      <c r="AB4116">
        <f>Table1_1[[#This Row],[Discount]]*Table1_1[[#This Row],[Quantity]]</f>
        <v>0.60000000000000009</v>
      </c>
    </row>
    <row r="4117" spans="1:28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  <c r="V4117">
        <v>6099.8</v>
      </c>
      <c r="W4117">
        <v>1906.1875</v>
      </c>
      <c r="X4117">
        <v>2016</v>
      </c>
      <c r="Y4117" t="s">
        <v>10945</v>
      </c>
      <c r="Z4117" t="s">
        <v>10961</v>
      </c>
      <c r="AA4117">
        <v>3</v>
      </c>
      <c r="AB4117">
        <f>Table1_1[[#This Row],[Discount]]*Table1_1[[#This Row],[Quantity]]</f>
        <v>1</v>
      </c>
    </row>
    <row r="4118" spans="1:28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  <c r="V4118">
        <v>6.3360000000000003</v>
      </c>
      <c r="W4118">
        <v>1.98</v>
      </c>
      <c r="X4118">
        <v>2015</v>
      </c>
      <c r="Y4118" t="s">
        <v>10945</v>
      </c>
      <c r="Z4118" t="s">
        <v>10946</v>
      </c>
      <c r="AA4118">
        <v>5</v>
      </c>
      <c r="AB4118">
        <f>Table1_1[[#This Row],[Discount]]*Table1_1[[#This Row],[Quantity]]</f>
        <v>0.4</v>
      </c>
    </row>
    <row r="4119" spans="1:28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  <c r="V4119">
        <v>58.320000000000007</v>
      </c>
      <c r="W4119">
        <v>27.993600000000001</v>
      </c>
      <c r="X4119">
        <v>2015</v>
      </c>
      <c r="Y4119" t="s">
        <v>10945</v>
      </c>
      <c r="Z4119" t="s">
        <v>10946</v>
      </c>
      <c r="AA4119">
        <v>5</v>
      </c>
      <c r="AB4119">
        <f>Table1_1[[#This Row],[Discount]]*Table1_1[[#This Row],[Quantity]]</f>
        <v>0</v>
      </c>
    </row>
    <row r="4120" spans="1:28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  <c r="V4120">
        <v>3184.02</v>
      </c>
      <c r="W4120">
        <v>382.08240000000001</v>
      </c>
      <c r="X4120">
        <v>2015</v>
      </c>
      <c r="Y4120" t="s">
        <v>10945</v>
      </c>
      <c r="Z4120" t="s">
        <v>10946</v>
      </c>
      <c r="AA4120">
        <v>5</v>
      </c>
      <c r="AB4120">
        <f>Table1_1[[#This Row],[Discount]]*Table1_1[[#This Row],[Quantity]]</f>
        <v>0</v>
      </c>
    </row>
    <row r="4121" spans="1:28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  <c r="V4121">
        <v>731.13599999999997</v>
      </c>
      <c r="W4121">
        <v>237.61920000000001</v>
      </c>
      <c r="X4121">
        <v>2015</v>
      </c>
      <c r="Y4121" t="s">
        <v>10945</v>
      </c>
      <c r="Z4121" t="s">
        <v>10946</v>
      </c>
      <c r="AA4121">
        <v>5</v>
      </c>
      <c r="AB4121">
        <f>Table1_1[[#This Row],[Discount]]*Table1_1[[#This Row],[Quantity]]</f>
        <v>1.6</v>
      </c>
    </row>
    <row r="4122" spans="1:28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  <c r="V4122">
        <v>76.16</v>
      </c>
      <c r="W4122">
        <v>-5.7119999999999997</v>
      </c>
      <c r="X4122">
        <v>2017</v>
      </c>
      <c r="Y4122" t="s">
        <v>10959</v>
      </c>
      <c r="Z4122" t="s">
        <v>10950</v>
      </c>
      <c r="AA4122">
        <v>6</v>
      </c>
      <c r="AB4122">
        <f>Table1_1[[#This Row],[Discount]]*Table1_1[[#This Row],[Quantity]]</f>
        <v>0.8</v>
      </c>
    </row>
    <row r="4123" spans="1:28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  <c r="V4123">
        <v>224.64</v>
      </c>
      <c r="W4123">
        <v>101.08799999999999</v>
      </c>
      <c r="X4123">
        <v>2017</v>
      </c>
      <c r="Y4123" t="s">
        <v>10954</v>
      </c>
      <c r="Z4123" t="s">
        <v>10961</v>
      </c>
      <c r="AA4123">
        <v>1</v>
      </c>
      <c r="AB4123">
        <f>Table1_1[[#This Row],[Discount]]*Table1_1[[#This Row],[Quantity]]</f>
        <v>0</v>
      </c>
    </row>
    <row r="4124" spans="1:28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  <c r="V4124">
        <v>112.77000000000001</v>
      </c>
      <c r="W4124">
        <v>53.001900000000006</v>
      </c>
      <c r="X4124">
        <v>2017</v>
      </c>
      <c r="Y4124" t="s">
        <v>10954</v>
      </c>
      <c r="Z4124" t="s">
        <v>10961</v>
      </c>
      <c r="AA4124">
        <v>1</v>
      </c>
      <c r="AB4124">
        <f>Table1_1[[#This Row],[Discount]]*Table1_1[[#This Row],[Quantity]]</f>
        <v>0</v>
      </c>
    </row>
    <row r="4125" spans="1:28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  <c r="V4125">
        <v>52.064</v>
      </c>
      <c r="W4125">
        <v>18.873200000000001</v>
      </c>
      <c r="X4125">
        <v>2017</v>
      </c>
      <c r="Y4125" t="s">
        <v>10954</v>
      </c>
      <c r="Z4125" t="s">
        <v>10961</v>
      </c>
      <c r="AA4125">
        <v>1</v>
      </c>
      <c r="AB4125">
        <f>Table1_1[[#This Row],[Discount]]*Table1_1[[#This Row],[Quantity]]</f>
        <v>0.4</v>
      </c>
    </row>
    <row r="4126" spans="1:28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  <c r="V4126">
        <v>107.72999999999999</v>
      </c>
      <c r="W4126">
        <v>29.0871</v>
      </c>
      <c r="X4126">
        <v>2014</v>
      </c>
      <c r="Y4126" t="s">
        <v>10954</v>
      </c>
      <c r="Z4126" t="s">
        <v>10948</v>
      </c>
      <c r="AA4126">
        <v>7</v>
      </c>
      <c r="AB4126">
        <f>Table1_1[[#This Row],[Discount]]*Table1_1[[#This Row],[Quantity]]</f>
        <v>0</v>
      </c>
    </row>
    <row r="4127" spans="1:28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  <c r="V4127">
        <v>273.096</v>
      </c>
      <c r="W4127">
        <v>-6.827399999999999</v>
      </c>
      <c r="X4127">
        <v>2017</v>
      </c>
      <c r="Y4127" t="s">
        <v>10958</v>
      </c>
      <c r="Z4127" t="s">
        <v>10961</v>
      </c>
      <c r="AA4127">
        <v>4</v>
      </c>
      <c r="AB4127">
        <f>Table1_1[[#This Row],[Discount]]*Table1_1[[#This Row],[Quantity]]</f>
        <v>0.60000000000000009</v>
      </c>
    </row>
    <row r="4128" spans="1:28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  <c r="V4128">
        <v>327.96</v>
      </c>
      <c r="W4128">
        <v>108.2268</v>
      </c>
      <c r="X4128">
        <v>2017</v>
      </c>
      <c r="Y4128" t="s">
        <v>10954</v>
      </c>
      <c r="Z4128" t="s">
        <v>10952</v>
      </c>
      <c r="AA4128">
        <v>3</v>
      </c>
      <c r="AB4128">
        <f>Table1_1[[#This Row],[Discount]]*Table1_1[[#This Row],[Quantity]]</f>
        <v>0</v>
      </c>
    </row>
    <row r="4129" spans="1:28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  <c r="V4129">
        <v>404.06399999999996</v>
      </c>
      <c r="W4129">
        <v>45.4572</v>
      </c>
      <c r="X4129">
        <v>2014</v>
      </c>
      <c r="Y4129" t="s">
        <v>10959</v>
      </c>
      <c r="Z4129" t="s">
        <v>10957</v>
      </c>
      <c r="AA4129">
        <v>5</v>
      </c>
      <c r="AB4129">
        <f>Table1_1[[#This Row],[Discount]]*Table1_1[[#This Row],[Quantity]]</f>
        <v>1.2000000000000002</v>
      </c>
    </row>
    <row r="4130" spans="1:28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  <c r="V4130">
        <v>7874.9549999999999</v>
      </c>
      <c r="W4130">
        <v>-2834.9838</v>
      </c>
      <c r="X4130">
        <v>2014</v>
      </c>
      <c r="Y4130" t="s">
        <v>10959</v>
      </c>
      <c r="Z4130" t="s">
        <v>10957</v>
      </c>
      <c r="AA4130">
        <v>5</v>
      </c>
      <c r="AB4130">
        <f>Table1_1[[#This Row],[Discount]]*Table1_1[[#This Row],[Quantity]]</f>
        <v>1.5</v>
      </c>
    </row>
    <row r="4131" spans="1:28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  <c r="V4131">
        <v>293.12</v>
      </c>
      <c r="W4131">
        <v>85.004800000000003</v>
      </c>
      <c r="X4131">
        <v>2015</v>
      </c>
      <c r="Y4131" t="s">
        <v>10962</v>
      </c>
      <c r="Z4131" t="s">
        <v>10948</v>
      </c>
      <c r="AA4131">
        <v>6</v>
      </c>
      <c r="AB4131">
        <f>Table1_1[[#This Row],[Discount]]*Table1_1[[#This Row],[Quantity]]</f>
        <v>0</v>
      </c>
    </row>
    <row r="4132" spans="1:28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  <c r="V4132">
        <v>72.400000000000006</v>
      </c>
      <c r="W4132">
        <v>-119.46</v>
      </c>
      <c r="X4132">
        <v>2014</v>
      </c>
      <c r="Y4132" t="s">
        <v>10945</v>
      </c>
      <c r="Z4132" t="s">
        <v>10946</v>
      </c>
      <c r="AA4132">
        <v>7</v>
      </c>
      <c r="AB4132">
        <f>Table1_1[[#This Row],[Discount]]*Table1_1[[#This Row],[Quantity]]</f>
        <v>4</v>
      </c>
    </row>
    <row r="4133" spans="1:28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  <c r="V4133">
        <v>35.856000000000002</v>
      </c>
      <c r="W4133">
        <v>12.101400000000002</v>
      </c>
      <c r="X4133">
        <v>2015</v>
      </c>
      <c r="Y4133" t="s">
        <v>10958</v>
      </c>
      <c r="Z4133" t="s">
        <v>10961</v>
      </c>
      <c r="AA4133">
        <v>7</v>
      </c>
      <c r="AB4133">
        <f>Table1_1[[#This Row],[Discount]]*Table1_1[[#This Row],[Quantity]]</f>
        <v>0.60000000000000009</v>
      </c>
    </row>
    <row r="4134" spans="1:28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  <c r="V4134">
        <v>46.655999999999999</v>
      </c>
      <c r="W4134">
        <v>16.912800000000001</v>
      </c>
      <c r="X4134">
        <v>2015</v>
      </c>
      <c r="Y4134" t="s">
        <v>10958</v>
      </c>
      <c r="Z4134" t="s">
        <v>10961</v>
      </c>
      <c r="AA4134">
        <v>7</v>
      </c>
      <c r="AB4134">
        <f>Table1_1[[#This Row],[Discount]]*Table1_1[[#This Row],[Quantity]]</f>
        <v>0.60000000000000009</v>
      </c>
    </row>
    <row r="4135" spans="1:28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  <c r="V4135">
        <v>405</v>
      </c>
      <c r="W4135">
        <v>194.4</v>
      </c>
      <c r="X4135">
        <v>2014</v>
      </c>
      <c r="Y4135" t="s">
        <v>10959</v>
      </c>
      <c r="Z4135" t="s">
        <v>10950</v>
      </c>
      <c r="AA4135">
        <v>5</v>
      </c>
      <c r="AB4135">
        <f>Table1_1[[#This Row],[Discount]]*Table1_1[[#This Row],[Quantity]]</f>
        <v>0</v>
      </c>
    </row>
    <row r="4136" spans="1:28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  <c r="V4136">
        <v>629.91</v>
      </c>
      <c r="W4136">
        <v>270.86129999999997</v>
      </c>
      <c r="X4136">
        <v>2014</v>
      </c>
      <c r="Y4136" t="s">
        <v>10959</v>
      </c>
      <c r="Z4136" t="s">
        <v>10950</v>
      </c>
      <c r="AA4136">
        <v>5</v>
      </c>
      <c r="AB4136">
        <f>Table1_1[[#This Row],[Discount]]*Table1_1[[#This Row],[Quantity]]</f>
        <v>0</v>
      </c>
    </row>
    <row r="4137" spans="1:28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  <c r="V4137">
        <v>560.6</v>
      </c>
      <c r="W4137">
        <v>210.22500000000002</v>
      </c>
      <c r="X4137">
        <v>2017</v>
      </c>
      <c r="Y4137" t="s">
        <v>10949</v>
      </c>
      <c r="Z4137" t="s">
        <v>10950</v>
      </c>
      <c r="AA4137">
        <v>6</v>
      </c>
      <c r="AB4137">
        <f>Table1_1[[#This Row],[Discount]]*Table1_1[[#This Row],[Quantity]]</f>
        <v>1</v>
      </c>
    </row>
    <row r="4138" spans="1:28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  <c r="V4138">
        <v>11025.980000000001</v>
      </c>
      <c r="W4138">
        <v>1433.3774000000001</v>
      </c>
      <c r="X4138">
        <v>2017</v>
      </c>
      <c r="Y4138" t="s">
        <v>10949</v>
      </c>
      <c r="Z4138" t="s">
        <v>10950</v>
      </c>
      <c r="AA4138">
        <v>6</v>
      </c>
      <c r="AB4138">
        <f>Table1_1[[#This Row],[Discount]]*Table1_1[[#This Row],[Quantity]]</f>
        <v>0</v>
      </c>
    </row>
    <row r="4139" spans="1:28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  <c r="V4139">
        <v>175.42</v>
      </c>
      <c r="W4139">
        <v>87.71</v>
      </c>
      <c r="X4139">
        <v>2017</v>
      </c>
      <c r="Y4139" t="s">
        <v>10945</v>
      </c>
      <c r="Z4139" t="s">
        <v>10948</v>
      </c>
      <c r="AA4139">
        <v>4</v>
      </c>
      <c r="AB4139">
        <f>Table1_1[[#This Row],[Discount]]*Table1_1[[#This Row],[Quantity]]</f>
        <v>0</v>
      </c>
    </row>
    <row r="4140" spans="1:28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  <c r="V4140">
        <v>41.544000000000004</v>
      </c>
      <c r="W4140">
        <v>-62.315999999999995</v>
      </c>
      <c r="X4140">
        <v>2016</v>
      </c>
      <c r="Y4140" t="s">
        <v>10953</v>
      </c>
      <c r="Z4140" t="s">
        <v>10957</v>
      </c>
      <c r="AA4140">
        <v>2</v>
      </c>
      <c r="AB4140">
        <f>Table1_1[[#This Row],[Discount]]*Table1_1[[#This Row],[Quantity]]</f>
        <v>4.8000000000000007</v>
      </c>
    </row>
    <row r="4141" spans="1:28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  <c r="V4141">
        <v>112.17600000000002</v>
      </c>
      <c r="W4141">
        <v>7.011000000000001</v>
      </c>
      <c r="X4141">
        <v>2017</v>
      </c>
      <c r="Y4141" t="s">
        <v>10953</v>
      </c>
      <c r="Z4141" t="s">
        <v>10957</v>
      </c>
      <c r="AA4141">
        <v>3</v>
      </c>
      <c r="AB4141">
        <f>Table1_1[[#This Row],[Discount]]*Table1_1[[#This Row],[Quantity]]</f>
        <v>0.60000000000000009</v>
      </c>
    </row>
    <row r="4142" spans="1:28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  <c r="V4142">
        <v>395.6</v>
      </c>
      <c r="W4142">
        <v>69.23</v>
      </c>
      <c r="X4142">
        <v>2017</v>
      </c>
      <c r="Y4142" t="s">
        <v>10953</v>
      </c>
      <c r="Z4142" t="s">
        <v>10957</v>
      </c>
      <c r="AA4142">
        <v>3</v>
      </c>
      <c r="AB4142">
        <f>Table1_1[[#This Row],[Discount]]*Table1_1[[#This Row],[Quantity]]</f>
        <v>1</v>
      </c>
    </row>
    <row r="4143" spans="1:28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  <c r="V4143">
        <v>56.699999999999996</v>
      </c>
      <c r="W4143">
        <v>26.082000000000001</v>
      </c>
      <c r="X4143">
        <v>2016</v>
      </c>
      <c r="Y4143" t="s">
        <v>10947</v>
      </c>
      <c r="Z4143" t="s">
        <v>10950</v>
      </c>
      <c r="AA4143">
        <v>4</v>
      </c>
      <c r="AB4143">
        <f>Table1_1[[#This Row],[Discount]]*Table1_1[[#This Row],[Quantity]]</f>
        <v>0</v>
      </c>
    </row>
    <row r="4144" spans="1:28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  <c r="V4144">
        <v>516.78</v>
      </c>
      <c r="W4144">
        <v>237.71879999999999</v>
      </c>
      <c r="X4144">
        <v>2014</v>
      </c>
      <c r="Y4144" t="s">
        <v>10954</v>
      </c>
      <c r="Z4144" t="s">
        <v>10950</v>
      </c>
      <c r="AA4144">
        <v>4</v>
      </c>
      <c r="AB4144">
        <f>Table1_1[[#This Row],[Discount]]*Table1_1[[#This Row],[Quantity]]</f>
        <v>0</v>
      </c>
    </row>
    <row r="4145" spans="1:28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>
        <v>89.18</v>
      </c>
      <c r="W4145">
        <v>40.131</v>
      </c>
      <c r="X4145">
        <v>2017</v>
      </c>
      <c r="Y4145" t="s">
        <v>10960</v>
      </c>
      <c r="Z4145" t="s">
        <v>10950</v>
      </c>
      <c r="AA4145">
        <v>7</v>
      </c>
      <c r="AB4145">
        <f>Table1_1[[#This Row],[Discount]]*Table1_1[[#This Row],[Quantity]]</f>
        <v>0</v>
      </c>
    </row>
    <row r="4146" spans="1:28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  <c r="V4146">
        <v>26.46</v>
      </c>
      <c r="W4146">
        <v>7.1442000000000005</v>
      </c>
      <c r="X4146">
        <v>2017</v>
      </c>
      <c r="Y4146" t="s">
        <v>10960</v>
      </c>
      <c r="Z4146" t="s">
        <v>10950</v>
      </c>
      <c r="AA4146">
        <v>7</v>
      </c>
      <c r="AB4146">
        <f>Table1_1[[#This Row],[Discount]]*Table1_1[[#This Row],[Quantity]]</f>
        <v>0</v>
      </c>
    </row>
    <row r="4147" spans="1:28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  <c r="V4147">
        <v>120.78400000000001</v>
      </c>
      <c r="W4147">
        <v>-13.588200000000001</v>
      </c>
      <c r="X4147">
        <v>2017</v>
      </c>
      <c r="Y4147" t="s">
        <v>10960</v>
      </c>
      <c r="Z4147" t="s">
        <v>10950</v>
      </c>
      <c r="AA4147">
        <v>7</v>
      </c>
      <c r="AB4147">
        <f>Table1_1[[#This Row],[Discount]]*Table1_1[[#This Row],[Quantity]]</f>
        <v>0.2</v>
      </c>
    </row>
    <row r="4148" spans="1:28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  <c r="V4148">
        <v>967.77</v>
      </c>
      <c r="W4148">
        <v>193.554</v>
      </c>
      <c r="X4148">
        <v>2015</v>
      </c>
      <c r="Y4148" t="s">
        <v>10945</v>
      </c>
      <c r="Z4148" t="s">
        <v>10952</v>
      </c>
      <c r="AA4148">
        <v>6</v>
      </c>
      <c r="AB4148">
        <f>Table1_1[[#This Row],[Discount]]*Table1_1[[#This Row],[Quantity]]</f>
        <v>0</v>
      </c>
    </row>
    <row r="4149" spans="1:28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  <c r="V4149">
        <v>29.286000000000001</v>
      </c>
      <c r="W4149">
        <v>-45.393299999999996</v>
      </c>
      <c r="X4149">
        <v>2017</v>
      </c>
      <c r="Y4149" t="s">
        <v>10949</v>
      </c>
      <c r="Z4149" t="s">
        <v>10950</v>
      </c>
      <c r="AA4149">
        <v>5</v>
      </c>
      <c r="AB4149">
        <f>Table1_1[[#This Row],[Discount]]*Table1_1[[#This Row],[Quantity]]</f>
        <v>2.4000000000000004</v>
      </c>
    </row>
    <row r="4150" spans="1:28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  <c r="V4150">
        <v>13.72</v>
      </c>
      <c r="W4150">
        <v>1.2004999999999999</v>
      </c>
      <c r="X4150">
        <v>2017</v>
      </c>
      <c r="Y4150" t="s">
        <v>10949</v>
      </c>
      <c r="Z4150" t="s">
        <v>10950</v>
      </c>
      <c r="AA4150">
        <v>5</v>
      </c>
      <c r="AB4150">
        <f>Table1_1[[#This Row],[Discount]]*Table1_1[[#This Row],[Quantity]]</f>
        <v>0.2</v>
      </c>
    </row>
    <row r="4151" spans="1:28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  <c r="V4151">
        <v>55.2</v>
      </c>
      <c r="W4151">
        <v>-2.0699999999999998</v>
      </c>
      <c r="X4151">
        <v>2017</v>
      </c>
      <c r="Y4151" t="s">
        <v>10949</v>
      </c>
      <c r="Z4151" t="s">
        <v>10950</v>
      </c>
      <c r="AA4151">
        <v>5</v>
      </c>
      <c r="AB4151">
        <f>Table1_1[[#This Row],[Discount]]*Table1_1[[#This Row],[Quantity]]</f>
        <v>0.2</v>
      </c>
    </row>
    <row r="4152" spans="1:28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  <c r="V4152">
        <v>1036.5440000000001</v>
      </c>
      <c r="W4152">
        <v>-233.22239999999999</v>
      </c>
      <c r="X4152">
        <v>2017</v>
      </c>
      <c r="Y4152" t="s">
        <v>10949</v>
      </c>
      <c r="Z4152" t="s">
        <v>10950</v>
      </c>
      <c r="AA4152">
        <v>5</v>
      </c>
      <c r="AB4152">
        <f>Table1_1[[#This Row],[Discount]]*Table1_1[[#This Row],[Quantity]]</f>
        <v>0.8</v>
      </c>
    </row>
    <row r="4153" spans="1:28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  <c r="V4153">
        <v>146.19999999999999</v>
      </c>
      <c r="W4153">
        <v>49.342499999999994</v>
      </c>
      <c r="X4153">
        <v>2017</v>
      </c>
      <c r="Y4153" t="s">
        <v>10959</v>
      </c>
      <c r="Z4153" t="s">
        <v>10961</v>
      </c>
      <c r="AA4153">
        <v>4</v>
      </c>
      <c r="AB4153">
        <f>Table1_1[[#This Row],[Discount]]*Table1_1[[#This Row],[Quantity]]</f>
        <v>1</v>
      </c>
    </row>
    <row r="4154" spans="1:28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  <c r="V4154">
        <v>46.655999999999999</v>
      </c>
      <c r="W4154">
        <v>16.329599999999999</v>
      </c>
      <c r="X4154">
        <v>2017</v>
      </c>
      <c r="Y4154" t="s">
        <v>10959</v>
      </c>
      <c r="Z4154" t="s">
        <v>10961</v>
      </c>
      <c r="AA4154">
        <v>4</v>
      </c>
      <c r="AB4154">
        <f>Table1_1[[#This Row],[Discount]]*Table1_1[[#This Row],[Quantity]]</f>
        <v>0.60000000000000009</v>
      </c>
    </row>
    <row r="4155" spans="1:28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  <c r="V4155">
        <v>14.687999999999999</v>
      </c>
      <c r="W4155">
        <v>4.9572000000000003</v>
      </c>
      <c r="X4155">
        <v>2017</v>
      </c>
      <c r="Y4155" t="s">
        <v>10959</v>
      </c>
      <c r="Z4155" t="s">
        <v>10961</v>
      </c>
      <c r="AA4155">
        <v>4</v>
      </c>
      <c r="AB4155">
        <f>Table1_1[[#This Row],[Discount]]*Table1_1[[#This Row],[Quantity]]</f>
        <v>0.60000000000000009</v>
      </c>
    </row>
    <row r="4156" spans="1:28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  <c r="V4156">
        <v>152.352</v>
      </c>
      <c r="W4156">
        <v>-111.7248</v>
      </c>
      <c r="X4156">
        <v>2016</v>
      </c>
      <c r="Y4156" t="s">
        <v>10953</v>
      </c>
      <c r="Z4156" t="s">
        <v>10961</v>
      </c>
      <c r="AA4156">
        <v>5</v>
      </c>
      <c r="AB4156">
        <f>Table1_1[[#This Row],[Discount]]*Table1_1[[#This Row],[Quantity]]</f>
        <v>2.8</v>
      </c>
    </row>
    <row r="4157" spans="1:28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  <c r="V4157">
        <v>8.4239999999999995</v>
      </c>
      <c r="W4157">
        <v>-5.8967999999999998</v>
      </c>
      <c r="X4157">
        <v>2016</v>
      </c>
      <c r="Y4157" t="s">
        <v>10953</v>
      </c>
      <c r="Z4157" t="s">
        <v>10961</v>
      </c>
      <c r="AA4157">
        <v>5</v>
      </c>
      <c r="AB4157">
        <f>Table1_1[[#This Row],[Discount]]*Table1_1[[#This Row],[Quantity]]</f>
        <v>2.0999999999999996</v>
      </c>
    </row>
    <row r="4158" spans="1:28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  <c r="V4158">
        <v>95.968000000000004</v>
      </c>
      <c r="W4158">
        <v>1.1996</v>
      </c>
      <c r="X4158">
        <v>2015</v>
      </c>
      <c r="Y4158" t="s">
        <v>10953</v>
      </c>
      <c r="Z4158" t="s">
        <v>10952</v>
      </c>
      <c r="AA4158">
        <v>4</v>
      </c>
      <c r="AB4158">
        <f>Table1_1[[#This Row],[Discount]]*Table1_1[[#This Row],[Quantity]]</f>
        <v>0.4</v>
      </c>
    </row>
    <row r="4159" spans="1:28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  <c r="V4159">
        <v>156.38400000000001</v>
      </c>
      <c r="W4159">
        <v>-119.89439999999999</v>
      </c>
      <c r="X4159">
        <v>2015</v>
      </c>
      <c r="Y4159" t="s">
        <v>10953</v>
      </c>
      <c r="Z4159" t="s">
        <v>10952</v>
      </c>
      <c r="AA4159">
        <v>4</v>
      </c>
      <c r="AB4159">
        <f>Table1_1[[#This Row],[Discount]]*Table1_1[[#This Row],[Quantity]]</f>
        <v>4.1999999999999993</v>
      </c>
    </row>
    <row r="4160" spans="1:28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  <c r="V4160">
        <v>47.088000000000001</v>
      </c>
      <c r="W4160">
        <v>15.303600000000001</v>
      </c>
      <c r="X4160">
        <v>2014</v>
      </c>
      <c r="Y4160" t="s">
        <v>10945</v>
      </c>
      <c r="Z4160" t="s">
        <v>10952</v>
      </c>
      <c r="AA4160">
        <v>7</v>
      </c>
      <c r="AB4160">
        <f>Table1_1[[#This Row],[Discount]]*Table1_1[[#This Row],[Quantity]]</f>
        <v>0.60000000000000009</v>
      </c>
    </row>
    <row r="4161" spans="1:28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  <c r="V4161">
        <v>38.519999999999996</v>
      </c>
      <c r="W4161">
        <v>11.1708</v>
      </c>
      <c r="X4161">
        <v>2016</v>
      </c>
      <c r="Y4161" t="s">
        <v>10951</v>
      </c>
      <c r="Z4161" t="s">
        <v>10952</v>
      </c>
      <c r="AA4161">
        <v>7</v>
      </c>
      <c r="AB4161">
        <f>Table1_1[[#This Row],[Discount]]*Table1_1[[#This Row],[Quantity]]</f>
        <v>0</v>
      </c>
    </row>
    <row r="4162" spans="1:28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  <c r="V4162">
        <v>1619.91</v>
      </c>
      <c r="W4162">
        <v>404.97750000000002</v>
      </c>
      <c r="X4162">
        <v>2017</v>
      </c>
      <c r="Y4162" t="s">
        <v>10954</v>
      </c>
      <c r="Z4162" t="s">
        <v>10948</v>
      </c>
      <c r="AA4162">
        <v>4</v>
      </c>
      <c r="AB4162">
        <f>Table1_1[[#This Row],[Discount]]*Table1_1[[#This Row],[Quantity]]</f>
        <v>0</v>
      </c>
    </row>
    <row r="4163" spans="1:28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  <c r="V4163">
        <v>45.16</v>
      </c>
      <c r="W4163">
        <v>11.7416</v>
      </c>
      <c r="X4163">
        <v>2017</v>
      </c>
      <c r="Y4163" t="s">
        <v>10954</v>
      </c>
      <c r="Z4163" t="s">
        <v>10948</v>
      </c>
      <c r="AA4163">
        <v>4</v>
      </c>
      <c r="AB4163">
        <f>Table1_1[[#This Row],[Discount]]*Table1_1[[#This Row],[Quantity]]</f>
        <v>0</v>
      </c>
    </row>
    <row r="4164" spans="1:28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  <c r="V4164">
        <v>66.08</v>
      </c>
      <c r="W4164">
        <v>30.396799999999999</v>
      </c>
      <c r="X4164">
        <v>2015</v>
      </c>
      <c r="Y4164" t="s">
        <v>10962</v>
      </c>
      <c r="Z4164" t="s">
        <v>10952</v>
      </c>
      <c r="AA4164">
        <v>4</v>
      </c>
      <c r="AB4164">
        <f>Table1_1[[#This Row],[Discount]]*Table1_1[[#This Row],[Quantity]]</f>
        <v>0</v>
      </c>
    </row>
    <row r="4165" spans="1:28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  <c r="V4165">
        <v>2015.8200000000002</v>
      </c>
      <c r="W4165">
        <v>947.43540000000007</v>
      </c>
      <c r="X4165">
        <v>2015</v>
      </c>
      <c r="Y4165" t="s">
        <v>10962</v>
      </c>
      <c r="Z4165" t="s">
        <v>10952</v>
      </c>
      <c r="AA4165">
        <v>4</v>
      </c>
      <c r="AB4165">
        <f>Table1_1[[#This Row],[Discount]]*Table1_1[[#This Row],[Quantity]]</f>
        <v>0</v>
      </c>
    </row>
    <row r="4166" spans="1:28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  <c r="V4166">
        <v>1183.4479999999999</v>
      </c>
      <c r="W4166">
        <v>-103.55170000000001</v>
      </c>
      <c r="X4166">
        <v>2017</v>
      </c>
      <c r="Y4166" t="s">
        <v>10960</v>
      </c>
      <c r="Z4166" t="s">
        <v>10952</v>
      </c>
      <c r="AA4166">
        <v>2</v>
      </c>
      <c r="AB4166">
        <f>Table1_1[[#This Row],[Discount]]*Table1_1[[#This Row],[Quantity]]</f>
        <v>1.4000000000000001</v>
      </c>
    </row>
    <row r="4167" spans="1:28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  <c r="V4167">
        <v>1517.616</v>
      </c>
      <c r="W4167">
        <v>132.79140000000001</v>
      </c>
      <c r="X4167">
        <v>2017</v>
      </c>
      <c r="Y4167" t="s">
        <v>10960</v>
      </c>
      <c r="Z4167" t="s">
        <v>10952</v>
      </c>
      <c r="AA4167">
        <v>2</v>
      </c>
      <c r="AB4167">
        <f>Table1_1[[#This Row],[Discount]]*Table1_1[[#This Row],[Quantity]]</f>
        <v>1.8</v>
      </c>
    </row>
    <row r="4168" spans="1:28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  <c r="V4168">
        <v>58.320000000000007</v>
      </c>
      <c r="W4168">
        <v>27.993600000000001</v>
      </c>
      <c r="X4168">
        <v>2015</v>
      </c>
      <c r="Y4168" t="s">
        <v>10962</v>
      </c>
      <c r="Z4168" t="s">
        <v>10948</v>
      </c>
      <c r="AA4168">
        <v>5</v>
      </c>
      <c r="AB4168">
        <f>Table1_1[[#This Row],[Discount]]*Table1_1[[#This Row],[Quantity]]</f>
        <v>0</v>
      </c>
    </row>
    <row r="4169" spans="1:28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  <c r="V4169">
        <v>127.68</v>
      </c>
      <c r="W4169">
        <v>33.196800000000003</v>
      </c>
      <c r="X4169">
        <v>2014</v>
      </c>
      <c r="Y4169" t="s">
        <v>10949</v>
      </c>
      <c r="Z4169" t="s">
        <v>10952</v>
      </c>
      <c r="AA4169">
        <v>2</v>
      </c>
      <c r="AB4169">
        <f>Table1_1[[#This Row],[Discount]]*Table1_1[[#This Row],[Quantity]]</f>
        <v>0</v>
      </c>
    </row>
    <row r="4170" spans="1:28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  <c r="V4170">
        <v>867.13599999999997</v>
      </c>
      <c r="W4170">
        <v>-130.07040000000001</v>
      </c>
      <c r="X4170">
        <v>2014</v>
      </c>
      <c r="Y4170" t="s">
        <v>10949</v>
      </c>
      <c r="Z4170" t="s">
        <v>10952</v>
      </c>
      <c r="AA4170">
        <v>2</v>
      </c>
      <c r="AB4170">
        <f>Table1_1[[#This Row],[Discount]]*Table1_1[[#This Row],[Quantity]]</f>
        <v>0.4</v>
      </c>
    </row>
    <row r="4171" spans="1:28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  <c r="V4171">
        <v>186.624</v>
      </c>
      <c r="W4171">
        <v>65.318399999999997</v>
      </c>
      <c r="X4171">
        <v>2015</v>
      </c>
      <c r="Y4171" t="s">
        <v>10951</v>
      </c>
      <c r="Z4171" t="s">
        <v>10950</v>
      </c>
      <c r="AA4171">
        <v>1</v>
      </c>
      <c r="AB4171">
        <f>Table1_1[[#This Row],[Discount]]*Table1_1[[#This Row],[Quantity]]</f>
        <v>1.2000000000000002</v>
      </c>
    </row>
    <row r="4172" spans="1:28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  <c r="V4172">
        <v>164.44800000000001</v>
      </c>
      <c r="W4172">
        <v>53.445599999999999</v>
      </c>
      <c r="X4172">
        <v>2015</v>
      </c>
      <c r="Y4172" t="s">
        <v>10951</v>
      </c>
      <c r="Z4172" t="s">
        <v>10950</v>
      </c>
      <c r="AA4172">
        <v>1</v>
      </c>
      <c r="AB4172">
        <f>Table1_1[[#This Row],[Discount]]*Table1_1[[#This Row],[Quantity]]</f>
        <v>0.60000000000000009</v>
      </c>
    </row>
    <row r="4173" spans="1:28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  <c r="V4173">
        <v>342.02</v>
      </c>
      <c r="W4173">
        <v>6.8403999999999998</v>
      </c>
      <c r="X4173">
        <v>2017</v>
      </c>
      <c r="Y4173" t="s">
        <v>10945</v>
      </c>
      <c r="Z4173" t="s">
        <v>10961</v>
      </c>
      <c r="AA4173">
        <v>4</v>
      </c>
      <c r="AB4173">
        <f>Table1_1[[#This Row],[Discount]]*Table1_1[[#This Row],[Quantity]]</f>
        <v>0</v>
      </c>
    </row>
    <row r="4174" spans="1:28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  <c r="V4174">
        <v>28.4</v>
      </c>
      <c r="W4174">
        <v>13.064</v>
      </c>
      <c r="X4174">
        <v>2016</v>
      </c>
      <c r="Y4174" t="s">
        <v>10958</v>
      </c>
      <c r="Z4174" t="s">
        <v>10957</v>
      </c>
      <c r="AA4174">
        <v>0</v>
      </c>
      <c r="AB4174">
        <f>Table1_1[[#This Row],[Discount]]*Table1_1[[#This Row],[Quantity]]</f>
        <v>0</v>
      </c>
    </row>
    <row r="4175" spans="1:28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  <c r="V4175">
        <v>25.92</v>
      </c>
      <c r="W4175">
        <v>12.441599999999999</v>
      </c>
      <c r="X4175">
        <v>2016</v>
      </c>
      <c r="Y4175" t="s">
        <v>10958</v>
      </c>
      <c r="Z4175" t="s">
        <v>10957</v>
      </c>
      <c r="AA4175">
        <v>0</v>
      </c>
      <c r="AB4175">
        <f>Table1_1[[#This Row],[Discount]]*Table1_1[[#This Row],[Quantity]]</f>
        <v>0</v>
      </c>
    </row>
    <row r="4176" spans="1:28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  <c r="V4176">
        <v>116.68</v>
      </c>
      <c r="W4176">
        <v>56.006399999999999</v>
      </c>
      <c r="X4176">
        <v>2016</v>
      </c>
      <c r="Y4176" t="s">
        <v>10958</v>
      </c>
      <c r="Z4176" t="s">
        <v>10957</v>
      </c>
      <c r="AA4176">
        <v>0</v>
      </c>
      <c r="AB4176">
        <f>Table1_1[[#This Row],[Discount]]*Table1_1[[#This Row],[Quantity]]</f>
        <v>0</v>
      </c>
    </row>
    <row r="4177" spans="1:28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  <c r="V4177">
        <v>112.6</v>
      </c>
      <c r="W4177">
        <v>31.527999999999999</v>
      </c>
      <c r="X4177">
        <v>2015</v>
      </c>
      <c r="Y4177" t="s">
        <v>10945</v>
      </c>
      <c r="Z4177" t="s">
        <v>10948</v>
      </c>
      <c r="AA4177">
        <v>1</v>
      </c>
      <c r="AB4177">
        <f>Table1_1[[#This Row],[Discount]]*Table1_1[[#This Row],[Quantity]]</f>
        <v>0</v>
      </c>
    </row>
    <row r="4178" spans="1:28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  <c r="V4178">
        <v>3149.75</v>
      </c>
      <c r="W4178">
        <v>818.93500000000006</v>
      </c>
      <c r="X4178">
        <v>2014</v>
      </c>
      <c r="Y4178" t="s">
        <v>10951</v>
      </c>
      <c r="Z4178" t="s">
        <v>10950</v>
      </c>
      <c r="AA4178">
        <v>5</v>
      </c>
      <c r="AB4178">
        <f>Table1_1[[#This Row],[Discount]]*Table1_1[[#This Row],[Quantity]]</f>
        <v>0</v>
      </c>
    </row>
    <row r="4179" spans="1:28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  <c r="V4179">
        <v>368.90999999999997</v>
      </c>
      <c r="W4179">
        <v>180.76589999999999</v>
      </c>
      <c r="X4179">
        <v>2014</v>
      </c>
      <c r="Y4179" t="s">
        <v>10951</v>
      </c>
      <c r="Z4179" t="s">
        <v>10950</v>
      </c>
      <c r="AA4179">
        <v>5</v>
      </c>
      <c r="AB4179">
        <f>Table1_1[[#This Row],[Discount]]*Table1_1[[#This Row],[Quantity]]</f>
        <v>0</v>
      </c>
    </row>
    <row r="4180" spans="1:28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  <c r="V4180">
        <v>231.75</v>
      </c>
      <c r="W4180">
        <v>108.92250000000001</v>
      </c>
      <c r="X4180">
        <v>2016</v>
      </c>
      <c r="Y4180" t="s">
        <v>10947</v>
      </c>
      <c r="Z4180" t="s">
        <v>10961</v>
      </c>
      <c r="AA4180">
        <v>2</v>
      </c>
      <c r="AB4180">
        <f>Table1_1[[#This Row],[Discount]]*Table1_1[[#This Row],[Quantity]]</f>
        <v>0</v>
      </c>
    </row>
    <row r="4181" spans="1:28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  <c r="V4181">
        <v>134.78400000000002</v>
      </c>
      <c r="W4181">
        <v>48.859200000000001</v>
      </c>
      <c r="X4181">
        <v>2017</v>
      </c>
      <c r="Y4181" t="s">
        <v>10962</v>
      </c>
      <c r="Z4181" t="s">
        <v>10950</v>
      </c>
      <c r="AA4181">
        <v>4</v>
      </c>
      <c r="AB4181">
        <f>Table1_1[[#This Row],[Discount]]*Table1_1[[#This Row],[Quantity]]</f>
        <v>1.8</v>
      </c>
    </row>
    <row r="4182" spans="1:28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  <c r="V4182">
        <v>21.200000000000003</v>
      </c>
      <c r="W4182">
        <v>-31.8</v>
      </c>
      <c r="X4182">
        <v>2017</v>
      </c>
      <c r="Y4182" t="s">
        <v>10949</v>
      </c>
      <c r="Z4182" t="s">
        <v>10952</v>
      </c>
      <c r="AA4182">
        <v>4</v>
      </c>
      <c r="AB4182">
        <f>Table1_1[[#This Row],[Discount]]*Table1_1[[#This Row],[Quantity]]</f>
        <v>4</v>
      </c>
    </row>
    <row r="4183" spans="1:28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  <c r="V4183">
        <v>1279.8399999999999</v>
      </c>
      <c r="W4183">
        <v>460.74239999999998</v>
      </c>
      <c r="X4183">
        <v>2017</v>
      </c>
      <c r="Y4183" t="s">
        <v>10949</v>
      </c>
      <c r="Z4183" t="s">
        <v>10957</v>
      </c>
      <c r="AA4183">
        <v>6</v>
      </c>
      <c r="AB4183">
        <f>Table1_1[[#This Row],[Discount]]*Table1_1[[#This Row],[Quantity]]</f>
        <v>0</v>
      </c>
    </row>
    <row r="4184" spans="1:28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  <c r="V4184">
        <v>51.12</v>
      </c>
      <c r="W4184">
        <v>23.004000000000001</v>
      </c>
      <c r="X4184">
        <v>2017</v>
      </c>
      <c r="Y4184" t="s">
        <v>10949</v>
      </c>
      <c r="Z4184" t="s">
        <v>10957</v>
      </c>
      <c r="AA4184">
        <v>6</v>
      </c>
      <c r="AB4184">
        <f>Table1_1[[#This Row],[Discount]]*Table1_1[[#This Row],[Quantity]]</f>
        <v>0</v>
      </c>
    </row>
    <row r="4185" spans="1:28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  <c r="V4185">
        <v>1034.73</v>
      </c>
      <c r="W4185">
        <v>31.041900000000002</v>
      </c>
      <c r="X4185">
        <v>2017</v>
      </c>
      <c r="Y4185" t="s">
        <v>10949</v>
      </c>
      <c r="Z4185" t="s">
        <v>10957</v>
      </c>
      <c r="AA4185">
        <v>6</v>
      </c>
      <c r="AB4185">
        <f>Table1_1[[#This Row],[Discount]]*Table1_1[[#This Row],[Quantity]]</f>
        <v>0</v>
      </c>
    </row>
    <row r="4186" spans="1:28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  <c r="V4186">
        <v>81.94</v>
      </c>
      <c r="W4186">
        <v>20.484999999999999</v>
      </c>
      <c r="X4186">
        <v>2016</v>
      </c>
      <c r="Y4186" t="s">
        <v>10953</v>
      </c>
      <c r="Z4186" t="s">
        <v>10950</v>
      </c>
      <c r="AA4186">
        <v>2</v>
      </c>
      <c r="AB4186">
        <f>Table1_1[[#This Row],[Discount]]*Table1_1[[#This Row],[Quantity]]</f>
        <v>0</v>
      </c>
    </row>
    <row r="4187" spans="1:28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  <c r="V4187">
        <v>588.96</v>
      </c>
      <c r="W4187">
        <v>58.896000000000001</v>
      </c>
      <c r="X4187">
        <v>2016</v>
      </c>
      <c r="Y4187" t="s">
        <v>10949</v>
      </c>
      <c r="Z4187" t="s">
        <v>10957</v>
      </c>
      <c r="AA4187">
        <v>1</v>
      </c>
      <c r="AB4187">
        <f>Table1_1[[#This Row],[Discount]]*Table1_1[[#This Row],[Quantity]]</f>
        <v>0</v>
      </c>
    </row>
    <row r="4188" spans="1:28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  <c r="V4188">
        <v>48.117999999999995</v>
      </c>
      <c r="W4188">
        <v>-74.582899999999995</v>
      </c>
      <c r="X4188">
        <v>2017</v>
      </c>
      <c r="Y4188" t="s">
        <v>10954</v>
      </c>
      <c r="Z4188" t="s">
        <v>10961</v>
      </c>
      <c r="AA4188">
        <v>5</v>
      </c>
      <c r="AB4188">
        <f>Table1_1[[#This Row],[Discount]]*Table1_1[[#This Row],[Quantity]]</f>
        <v>5.6000000000000005</v>
      </c>
    </row>
    <row r="4189" spans="1:28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  <c r="V4189">
        <v>1.996</v>
      </c>
      <c r="W4189">
        <v>-3.2934000000000001</v>
      </c>
      <c r="X4189">
        <v>2017</v>
      </c>
      <c r="Y4189" t="s">
        <v>10954</v>
      </c>
      <c r="Z4189" t="s">
        <v>10961</v>
      </c>
      <c r="AA4189">
        <v>5</v>
      </c>
      <c r="AB4189">
        <f>Table1_1[[#This Row],[Discount]]*Table1_1[[#This Row],[Quantity]]</f>
        <v>0.8</v>
      </c>
    </row>
    <row r="4190" spans="1:28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  <c r="V4190">
        <v>17.856000000000002</v>
      </c>
      <c r="W4190">
        <v>1.3391999999999999</v>
      </c>
      <c r="X4190">
        <v>2017</v>
      </c>
      <c r="Y4190" t="s">
        <v>10954</v>
      </c>
      <c r="Z4190" t="s">
        <v>10961</v>
      </c>
      <c r="AA4190">
        <v>5</v>
      </c>
      <c r="AB4190">
        <f>Table1_1[[#This Row],[Discount]]*Table1_1[[#This Row],[Quantity]]</f>
        <v>0.4</v>
      </c>
    </row>
    <row r="4191" spans="1:28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  <c r="V4191">
        <v>9.99</v>
      </c>
      <c r="W4191">
        <v>4.4954999999999998</v>
      </c>
      <c r="X4191">
        <v>2016</v>
      </c>
      <c r="Y4191" t="s">
        <v>10959</v>
      </c>
      <c r="Z4191" t="s">
        <v>10950</v>
      </c>
      <c r="AA4191">
        <v>5</v>
      </c>
      <c r="AB4191">
        <f>Table1_1[[#This Row],[Discount]]*Table1_1[[#This Row],[Quantity]]</f>
        <v>0</v>
      </c>
    </row>
    <row r="4192" spans="1:28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  <c r="V4192">
        <v>31499.909999999996</v>
      </c>
      <c r="W4192">
        <v>15119.9568</v>
      </c>
      <c r="X4192">
        <v>2017</v>
      </c>
      <c r="Y4192" t="s">
        <v>10945</v>
      </c>
      <c r="Z4192" t="s">
        <v>10957</v>
      </c>
      <c r="AA4192">
        <v>5</v>
      </c>
      <c r="AB4192">
        <f>Table1_1[[#This Row],[Discount]]*Table1_1[[#This Row],[Quantity]]</f>
        <v>0</v>
      </c>
    </row>
    <row r="4193" spans="1:28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  <c r="V4193">
        <v>105.60000000000001</v>
      </c>
      <c r="W4193">
        <v>33</v>
      </c>
      <c r="X4193">
        <v>2015</v>
      </c>
      <c r="Y4193" t="s">
        <v>10958</v>
      </c>
      <c r="Z4193" t="s">
        <v>10956</v>
      </c>
      <c r="AA4193">
        <v>0</v>
      </c>
      <c r="AB4193">
        <f>Table1_1[[#This Row],[Discount]]*Table1_1[[#This Row],[Quantity]]</f>
        <v>1</v>
      </c>
    </row>
    <row r="4194" spans="1:28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>
        <v>1392.84</v>
      </c>
      <c r="W4194">
        <v>320.35320000000002</v>
      </c>
      <c r="X4194">
        <v>2015</v>
      </c>
      <c r="Y4194" t="s">
        <v>10945</v>
      </c>
      <c r="Z4194" t="s">
        <v>10950</v>
      </c>
      <c r="AA4194">
        <v>4</v>
      </c>
      <c r="AB4194">
        <f>Table1_1[[#This Row],[Discount]]*Table1_1[[#This Row],[Quantity]]</f>
        <v>0</v>
      </c>
    </row>
    <row r="4195" spans="1:28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  <c r="V4195">
        <v>914.32799999999997</v>
      </c>
      <c r="W4195">
        <v>68.574600000000004</v>
      </c>
      <c r="X4195">
        <v>2015</v>
      </c>
      <c r="Y4195" t="s">
        <v>10945</v>
      </c>
      <c r="Z4195" t="s">
        <v>10950</v>
      </c>
      <c r="AA4195">
        <v>4</v>
      </c>
      <c r="AB4195">
        <f>Table1_1[[#This Row],[Discount]]*Table1_1[[#This Row],[Quantity]]</f>
        <v>0.60000000000000009</v>
      </c>
    </row>
    <row r="4196" spans="1:28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  <c r="V4196">
        <v>103.96</v>
      </c>
      <c r="W4196">
        <v>30.148399999999999</v>
      </c>
      <c r="X4196">
        <v>2015</v>
      </c>
      <c r="Y4196" t="s">
        <v>10947</v>
      </c>
      <c r="Z4196" t="s">
        <v>10961</v>
      </c>
      <c r="AA4196">
        <v>4</v>
      </c>
      <c r="AB4196">
        <f>Table1_1[[#This Row],[Discount]]*Table1_1[[#This Row],[Quantity]]</f>
        <v>0</v>
      </c>
    </row>
    <row r="4197" spans="1:28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  <c r="V4197">
        <v>123.5</v>
      </c>
      <c r="W4197">
        <v>51.870000000000005</v>
      </c>
      <c r="X4197">
        <v>2016</v>
      </c>
      <c r="Y4197" t="s">
        <v>10951</v>
      </c>
      <c r="Z4197" t="s">
        <v>10957</v>
      </c>
      <c r="AA4197">
        <v>6</v>
      </c>
      <c r="AB4197">
        <f>Table1_1[[#This Row],[Discount]]*Table1_1[[#This Row],[Quantity]]</f>
        <v>0</v>
      </c>
    </row>
    <row r="4198" spans="1:28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  <c r="V4198">
        <v>65.789999999999992</v>
      </c>
      <c r="W4198">
        <v>30.921300000000002</v>
      </c>
      <c r="X4198">
        <v>2015</v>
      </c>
      <c r="Y4198" t="s">
        <v>10951</v>
      </c>
      <c r="Z4198" t="s">
        <v>10952</v>
      </c>
      <c r="AA4198">
        <v>5</v>
      </c>
      <c r="AB4198">
        <f>Table1_1[[#This Row],[Discount]]*Table1_1[[#This Row],[Quantity]]</f>
        <v>0</v>
      </c>
    </row>
    <row r="4199" spans="1:28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  <c r="V4199">
        <v>1579.2639999999999</v>
      </c>
      <c r="W4199">
        <v>375.0752</v>
      </c>
      <c r="X4199">
        <v>2016</v>
      </c>
      <c r="Y4199" t="s">
        <v>10953</v>
      </c>
      <c r="Z4199" t="s">
        <v>10952</v>
      </c>
      <c r="AA4199">
        <v>5</v>
      </c>
      <c r="AB4199">
        <f>Table1_1[[#This Row],[Discount]]*Table1_1[[#This Row],[Quantity]]</f>
        <v>0.8</v>
      </c>
    </row>
    <row r="4200" spans="1:28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  <c r="V4200">
        <v>72.768000000000001</v>
      </c>
      <c r="W4200">
        <v>-58.214399999999998</v>
      </c>
      <c r="X4200">
        <v>2016</v>
      </c>
      <c r="Y4200" t="s">
        <v>10953</v>
      </c>
      <c r="Z4200" t="s">
        <v>10952</v>
      </c>
      <c r="AA4200">
        <v>5</v>
      </c>
      <c r="AB4200">
        <f>Table1_1[[#This Row],[Discount]]*Table1_1[[#This Row],[Quantity]]</f>
        <v>2.8</v>
      </c>
    </row>
    <row r="4201" spans="1:28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  <c r="V4201">
        <v>7.31</v>
      </c>
      <c r="W4201">
        <v>3.4357000000000002</v>
      </c>
      <c r="X4201">
        <v>2015</v>
      </c>
      <c r="Y4201" t="s">
        <v>10953</v>
      </c>
      <c r="Z4201" t="s">
        <v>10961</v>
      </c>
      <c r="AA4201">
        <v>0</v>
      </c>
      <c r="AB4201">
        <f>Table1_1[[#This Row],[Discount]]*Table1_1[[#This Row],[Quantity]]</f>
        <v>0</v>
      </c>
    </row>
    <row r="4202" spans="1:28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  <c r="V4202">
        <v>1599.9680000000001</v>
      </c>
      <c r="W4202">
        <v>499.99</v>
      </c>
      <c r="X4202">
        <v>2015</v>
      </c>
      <c r="Y4202" t="s">
        <v>10953</v>
      </c>
      <c r="Z4202" t="s">
        <v>10961</v>
      </c>
      <c r="AA4202">
        <v>0</v>
      </c>
      <c r="AB4202">
        <f>Table1_1[[#This Row],[Discount]]*Table1_1[[#This Row],[Quantity]]</f>
        <v>0.4</v>
      </c>
    </row>
    <row r="4203" spans="1:28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  <c r="V4203">
        <v>247.68</v>
      </c>
      <c r="W4203">
        <v>113.93280000000001</v>
      </c>
      <c r="X4203">
        <v>2015</v>
      </c>
      <c r="Y4203" t="s">
        <v>10953</v>
      </c>
      <c r="Z4203" t="s">
        <v>10961</v>
      </c>
      <c r="AA4203">
        <v>0</v>
      </c>
      <c r="AB4203">
        <f>Table1_1[[#This Row],[Discount]]*Table1_1[[#This Row],[Quantity]]</f>
        <v>0</v>
      </c>
    </row>
    <row r="4204" spans="1:28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  <c r="V4204">
        <v>1292.6199999999999</v>
      </c>
      <c r="W4204">
        <v>594.60519999999997</v>
      </c>
      <c r="X4204">
        <v>2015</v>
      </c>
      <c r="Y4204" t="s">
        <v>10953</v>
      </c>
      <c r="Z4204" t="s">
        <v>10961</v>
      </c>
      <c r="AA4204">
        <v>0</v>
      </c>
      <c r="AB4204">
        <f>Table1_1[[#This Row],[Discount]]*Table1_1[[#This Row],[Quantity]]</f>
        <v>0</v>
      </c>
    </row>
    <row r="4205" spans="1:28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  <c r="V4205">
        <v>246.25</v>
      </c>
      <c r="W4205">
        <v>93.575000000000003</v>
      </c>
      <c r="X4205">
        <v>2014</v>
      </c>
      <c r="Y4205" t="s">
        <v>10949</v>
      </c>
      <c r="Z4205" t="s">
        <v>10957</v>
      </c>
      <c r="AA4205">
        <v>2</v>
      </c>
      <c r="AB4205">
        <f>Table1_1[[#This Row],[Discount]]*Table1_1[[#This Row],[Quantity]]</f>
        <v>0</v>
      </c>
    </row>
    <row r="4206" spans="1:28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  <c r="V4206">
        <v>20.32</v>
      </c>
      <c r="W4206">
        <v>9.5503999999999998</v>
      </c>
      <c r="X4206">
        <v>2014</v>
      </c>
      <c r="Y4206" t="s">
        <v>10949</v>
      </c>
      <c r="Z4206" t="s">
        <v>10957</v>
      </c>
      <c r="AA4206">
        <v>2</v>
      </c>
      <c r="AB4206">
        <f>Table1_1[[#This Row],[Discount]]*Table1_1[[#This Row],[Quantity]]</f>
        <v>0</v>
      </c>
    </row>
    <row r="4207" spans="1:28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  <c r="V4207">
        <v>29.52</v>
      </c>
      <c r="W4207">
        <v>8.5608000000000004</v>
      </c>
      <c r="X4207">
        <v>2014</v>
      </c>
      <c r="Y4207" t="s">
        <v>10949</v>
      </c>
      <c r="Z4207" t="s">
        <v>10957</v>
      </c>
      <c r="AA4207">
        <v>2</v>
      </c>
      <c r="AB4207">
        <f>Table1_1[[#This Row],[Discount]]*Table1_1[[#This Row],[Quantity]]</f>
        <v>0</v>
      </c>
    </row>
    <row r="4208" spans="1:28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  <c r="V4208">
        <v>68.16</v>
      </c>
      <c r="W4208">
        <v>31.3536</v>
      </c>
      <c r="X4208">
        <v>2014</v>
      </c>
      <c r="Y4208" t="s">
        <v>10949</v>
      </c>
      <c r="Z4208" t="s">
        <v>10957</v>
      </c>
      <c r="AA4208">
        <v>2</v>
      </c>
      <c r="AB4208">
        <f>Table1_1[[#This Row],[Discount]]*Table1_1[[#This Row],[Quantity]]</f>
        <v>0</v>
      </c>
    </row>
    <row r="4209" spans="1:28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  <c r="V4209">
        <v>53.010000000000005</v>
      </c>
      <c r="W4209">
        <v>23.324400000000001</v>
      </c>
      <c r="X4209">
        <v>2014</v>
      </c>
      <c r="Y4209" t="s">
        <v>10949</v>
      </c>
      <c r="Z4209" t="s">
        <v>10957</v>
      </c>
      <c r="AA4209">
        <v>2</v>
      </c>
      <c r="AB4209">
        <f>Table1_1[[#This Row],[Discount]]*Table1_1[[#This Row],[Quantity]]</f>
        <v>0</v>
      </c>
    </row>
    <row r="4210" spans="1:28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  <c r="V4210">
        <v>8024.5</v>
      </c>
      <c r="W4210">
        <v>2407.3500000000004</v>
      </c>
      <c r="X4210">
        <v>2014</v>
      </c>
      <c r="Y4210" t="s">
        <v>10949</v>
      </c>
      <c r="Z4210" t="s">
        <v>10957</v>
      </c>
      <c r="AA4210">
        <v>2</v>
      </c>
      <c r="AB4210">
        <f>Table1_1[[#This Row],[Discount]]*Table1_1[[#This Row],[Quantity]]</f>
        <v>0</v>
      </c>
    </row>
    <row r="4211" spans="1:28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  <c r="V4211">
        <v>385.68599999999998</v>
      </c>
      <c r="W4211">
        <v>-60.607799999999997</v>
      </c>
      <c r="X4211">
        <v>2014</v>
      </c>
      <c r="Y4211" t="s">
        <v>10949</v>
      </c>
      <c r="Z4211" t="s">
        <v>10957</v>
      </c>
      <c r="AA4211">
        <v>2</v>
      </c>
      <c r="AB4211">
        <f>Table1_1[[#This Row],[Discount]]*Table1_1[[#This Row],[Quantity]]</f>
        <v>0.3</v>
      </c>
    </row>
    <row r="4212" spans="1:28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  <c r="V4212">
        <v>31.968</v>
      </c>
      <c r="W4212">
        <v>9.99</v>
      </c>
      <c r="X4212">
        <v>2017</v>
      </c>
      <c r="Y4212" t="s">
        <v>10953</v>
      </c>
      <c r="Z4212" t="s">
        <v>10952</v>
      </c>
      <c r="AA4212">
        <v>5</v>
      </c>
      <c r="AB4212">
        <f>Table1_1[[#This Row],[Discount]]*Table1_1[[#This Row],[Quantity]]</f>
        <v>0.4</v>
      </c>
    </row>
    <row r="4213" spans="1:28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  <c r="V4213">
        <v>28.259999999999998</v>
      </c>
      <c r="W4213">
        <v>12.716999999999999</v>
      </c>
      <c r="X4213">
        <v>2014</v>
      </c>
      <c r="Y4213" t="s">
        <v>10954</v>
      </c>
      <c r="Z4213" t="s">
        <v>10950</v>
      </c>
      <c r="AA4213">
        <v>4</v>
      </c>
      <c r="AB4213">
        <f>Table1_1[[#This Row],[Discount]]*Table1_1[[#This Row],[Quantity]]</f>
        <v>0</v>
      </c>
    </row>
    <row r="4214" spans="1:28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  <c r="V4214">
        <v>13.12</v>
      </c>
      <c r="W4214">
        <v>3.8048000000000002</v>
      </c>
      <c r="X4214">
        <v>2014</v>
      </c>
      <c r="Y4214" t="s">
        <v>10954</v>
      </c>
      <c r="Z4214" t="s">
        <v>10950</v>
      </c>
      <c r="AA4214">
        <v>4</v>
      </c>
      <c r="AB4214">
        <f>Table1_1[[#This Row],[Discount]]*Table1_1[[#This Row],[Quantity]]</f>
        <v>0</v>
      </c>
    </row>
    <row r="4215" spans="1:28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  <c r="V4215">
        <v>49.12</v>
      </c>
      <c r="W4215">
        <v>23.086400000000001</v>
      </c>
      <c r="X4215">
        <v>2014</v>
      </c>
      <c r="Y4215" t="s">
        <v>10954</v>
      </c>
      <c r="Z4215" t="s">
        <v>10950</v>
      </c>
      <c r="AA4215">
        <v>4</v>
      </c>
      <c r="AB4215">
        <f>Table1_1[[#This Row],[Discount]]*Table1_1[[#This Row],[Quantity]]</f>
        <v>0</v>
      </c>
    </row>
    <row r="4216" spans="1:28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  <c r="V4216">
        <v>385.20000000000005</v>
      </c>
      <c r="W4216">
        <v>192.60000000000002</v>
      </c>
      <c r="X4216">
        <v>2016</v>
      </c>
      <c r="Y4216" t="s">
        <v>10962</v>
      </c>
      <c r="Z4216" t="s">
        <v>10957</v>
      </c>
      <c r="AA4216">
        <v>4</v>
      </c>
      <c r="AB4216">
        <f>Table1_1[[#This Row],[Discount]]*Table1_1[[#This Row],[Quantity]]</f>
        <v>0</v>
      </c>
    </row>
    <row r="4217" spans="1:28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  <c r="V4217">
        <v>249.12</v>
      </c>
      <c r="W4217">
        <v>117.0864</v>
      </c>
      <c r="X4217">
        <v>2014</v>
      </c>
      <c r="Y4217" t="s">
        <v>10945</v>
      </c>
      <c r="Z4217" t="s">
        <v>10948</v>
      </c>
      <c r="AA4217">
        <v>4</v>
      </c>
      <c r="AB4217">
        <f>Table1_1[[#This Row],[Discount]]*Table1_1[[#This Row],[Quantity]]</f>
        <v>0</v>
      </c>
    </row>
    <row r="4218" spans="1:28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  <c r="V4218">
        <v>27.72</v>
      </c>
      <c r="W4218">
        <v>13.3056</v>
      </c>
      <c r="X4218">
        <v>2015</v>
      </c>
      <c r="Y4218" t="s">
        <v>10963</v>
      </c>
      <c r="Z4218" t="s">
        <v>10956</v>
      </c>
      <c r="AA4218">
        <v>4</v>
      </c>
      <c r="AB4218">
        <f>Table1_1[[#This Row],[Discount]]*Table1_1[[#This Row],[Quantity]]</f>
        <v>0</v>
      </c>
    </row>
    <row r="4219" spans="1:28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  <c r="V4219">
        <v>3861.3119999999999</v>
      </c>
      <c r="W4219">
        <v>681.40800000000002</v>
      </c>
      <c r="X4219">
        <v>2017</v>
      </c>
      <c r="Y4219" t="s">
        <v>10951</v>
      </c>
      <c r="Z4219" t="s">
        <v>10952</v>
      </c>
      <c r="AA4219">
        <v>2</v>
      </c>
      <c r="AB4219">
        <f>Table1_1[[#This Row],[Discount]]*Table1_1[[#This Row],[Quantity]]</f>
        <v>1.2</v>
      </c>
    </row>
    <row r="4220" spans="1:28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  <c r="V4220">
        <v>9599.9680000000008</v>
      </c>
      <c r="W4220">
        <v>719.99760000000003</v>
      </c>
      <c r="X4220">
        <v>2017</v>
      </c>
      <c r="Y4220" t="s">
        <v>10951</v>
      </c>
      <c r="Z4220" t="s">
        <v>10952</v>
      </c>
      <c r="AA4220">
        <v>2</v>
      </c>
      <c r="AB4220">
        <f>Table1_1[[#This Row],[Discount]]*Table1_1[[#This Row],[Quantity]]</f>
        <v>0.4</v>
      </c>
    </row>
    <row r="4221" spans="1:28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  <c r="V4221">
        <v>75.88</v>
      </c>
      <c r="W4221">
        <v>36.422400000000003</v>
      </c>
      <c r="X4221">
        <v>2017</v>
      </c>
      <c r="Y4221" t="s">
        <v>10947</v>
      </c>
      <c r="Z4221" t="s">
        <v>10948</v>
      </c>
      <c r="AA4221">
        <v>2</v>
      </c>
      <c r="AB4221">
        <f>Table1_1[[#This Row],[Discount]]*Table1_1[[#This Row],[Quantity]]</f>
        <v>0</v>
      </c>
    </row>
    <row r="4222" spans="1:28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  <c r="V4222">
        <v>109.72800000000001</v>
      </c>
      <c r="W4222">
        <v>39.776400000000002</v>
      </c>
      <c r="X4222">
        <v>2017</v>
      </c>
      <c r="Y4222" t="s">
        <v>10947</v>
      </c>
      <c r="Z4222" t="s">
        <v>10948</v>
      </c>
      <c r="AA4222">
        <v>2</v>
      </c>
      <c r="AB4222">
        <f>Table1_1[[#This Row],[Discount]]*Table1_1[[#This Row],[Quantity]]</f>
        <v>1.2000000000000002</v>
      </c>
    </row>
    <row r="4223" spans="1:28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  <c r="V4223">
        <v>1929</v>
      </c>
      <c r="W4223">
        <v>651.03750000000002</v>
      </c>
      <c r="X4223">
        <v>2017</v>
      </c>
      <c r="Y4223" t="s">
        <v>10947</v>
      </c>
      <c r="Z4223" t="s">
        <v>10948</v>
      </c>
      <c r="AA4223">
        <v>2</v>
      </c>
      <c r="AB4223">
        <f>Table1_1[[#This Row],[Discount]]*Table1_1[[#This Row],[Quantity]]</f>
        <v>1</v>
      </c>
    </row>
    <row r="4224" spans="1:28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  <c r="V4224">
        <v>205.92</v>
      </c>
      <c r="W4224">
        <v>2.0592000000000001</v>
      </c>
      <c r="X4224">
        <v>2017</v>
      </c>
      <c r="Y4224" t="s">
        <v>10947</v>
      </c>
      <c r="Z4224" t="s">
        <v>10948</v>
      </c>
      <c r="AA4224">
        <v>2</v>
      </c>
      <c r="AB4224">
        <f>Table1_1[[#This Row],[Discount]]*Table1_1[[#This Row],[Quantity]]</f>
        <v>0</v>
      </c>
    </row>
    <row r="4225" spans="1:28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  <c r="V4225">
        <v>523.26</v>
      </c>
      <c r="W4225">
        <v>125.58239999999999</v>
      </c>
      <c r="X4225">
        <v>2017</v>
      </c>
      <c r="Y4225" t="s">
        <v>10947</v>
      </c>
      <c r="Z4225" t="s">
        <v>10948</v>
      </c>
      <c r="AA4225">
        <v>2</v>
      </c>
      <c r="AB4225">
        <f>Table1_1[[#This Row],[Discount]]*Table1_1[[#This Row],[Quantity]]</f>
        <v>0</v>
      </c>
    </row>
    <row r="4226" spans="1:28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  <c r="V4226">
        <v>3.9279999999999999</v>
      </c>
      <c r="W4226">
        <v>-6.4812000000000003</v>
      </c>
      <c r="X4226">
        <v>2016</v>
      </c>
      <c r="Y4226" t="s">
        <v>10959</v>
      </c>
      <c r="Z4226" t="s">
        <v>10957</v>
      </c>
      <c r="AA4226">
        <v>3</v>
      </c>
      <c r="AB4226">
        <f>Table1_1[[#This Row],[Discount]]*Table1_1[[#This Row],[Quantity]]</f>
        <v>1.6</v>
      </c>
    </row>
    <row r="4227" spans="1:28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  <c r="V4227">
        <v>283.28399999999999</v>
      </c>
      <c r="W4227">
        <v>-127.4778</v>
      </c>
      <c r="X4227">
        <v>2014</v>
      </c>
      <c r="Y4227" t="s">
        <v>10953</v>
      </c>
      <c r="Z4227" t="s">
        <v>10952</v>
      </c>
      <c r="AA4227">
        <v>4</v>
      </c>
      <c r="AB4227">
        <f>Table1_1[[#This Row],[Discount]]*Table1_1[[#This Row],[Quantity]]</f>
        <v>1.7999999999999998</v>
      </c>
    </row>
    <row r="4228" spans="1:28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  <c r="V4228">
        <v>183.68</v>
      </c>
      <c r="W4228">
        <v>86.329599999999999</v>
      </c>
      <c r="X4228">
        <v>2017</v>
      </c>
      <c r="Y4228" t="s">
        <v>10945</v>
      </c>
      <c r="Z4228" t="s">
        <v>10952</v>
      </c>
      <c r="AA4228">
        <v>5</v>
      </c>
      <c r="AB4228">
        <f>Table1_1[[#This Row],[Discount]]*Table1_1[[#This Row],[Quantity]]</f>
        <v>0</v>
      </c>
    </row>
    <row r="4229" spans="1:28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  <c r="V4229">
        <v>61.584000000000003</v>
      </c>
      <c r="W4229">
        <v>-6.9282000000000004</v>
      </c>
      <c r="X4229">
        <v>2015</v>
      </c>
      <c r="Y4229" t="s">
        <v>10960</v>
      </c>
      <c r="Z4229" t="s">
        <v>10950</v>
      </c>
      <c r="AA4229">
        <v>5</v>
      </c>
      <c r="AB4229">
        <f>Table1_1[[#This Row],[Discount]]*Table1_1[[#This Row],[Quantity]]</f>
        <v>0.2</v>
      </c>
    </row>
    <row r="4230" spans="1:28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  <c r="V4230">
        <v>22.48</v>
      </c>
      <c r="W4230">
        <v>10.3408</v>
      </c>
      <c r="X4230">
        <v>2016</v>
      </c>
      <c r="Y4230" t="s">
        <v>10962</v>
      </c>
      <c r="Z4230" t="s">
        <v>10961</v>
      </c>
      <c r="AA4230">
        <v>2</v>
      </c>
      <c r="AB4230">
        <f>Table1_1[[#This Row],[Discount]]*Table1_1[[#This Row],[Quantity]]</f>
        <v>0</v>
      </c>
    </row>
    <row r="4231" spans="1:28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  <c r="V4231">
        <v>2988.2520000000004</v>
      </c>
      <c r="W4231">
        <v>-3137.6645999999996</v>
      </c>
      <c r="X4231">
        <v>2017</v>
      </c>
      <c r="Y4231" t="s">
        <v>10958</v>
      </c>
      <c r="Z4231" t="s">
        <v>10956</v>
      </c>
      <c r="AA4231">
        <v>5</v>
      </c>
      <c r="AB4231">
        <f>Table1_1[[#This Row],[Discount]]*Table1_1[[#This Row],[Quantity]]</f>
        <v>5.3999999999999995</v>
      </c>
    </row>
    <row r="4232" spans="1:28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  <c r="V4232">
        <v>102.54600000000001</v>
      </c>
      <c r="W4232">
        <v>-158.94629999999998</v>
      </c>
      <c r="X4232">
        <v>2017</v>
      </c>
      <c r="Y4232" t="s">
        <v>10958</v>
      </c>
      <c r="Z4232" t="s">
        <v>10956</v>
      </c>
      <c r="AA4232">
        <v>5</v>
      </c>
      <c r="AB4232">
        <f>Table1_1[[#This Row],[Discount]]*Table1_1[[#This Row],[Quantity]]</f>
        <v>7.2</v>
      </c>
    </row>
    <row r="4233" spans="1:28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  <c r="V4233">
        <v>46.655999999999999</v>
      </c>
      <c r="W4233">
        <v>16.912800000000001</v>
      </c>
      <c r="X4233">
        <v>2017</v>
      </c>
      <c r="Y4233" t="s">
        <v>10958</v>
      </c>
      <c r="Z4233" t="s">
        <v>10956</v>
      </c>
      <c r="AA4233">
        <v>5</v>
      </c>
      <c r="AB4233">
        <f>Table1_1[[#This Row],[Discount]]*Table1_1[[#This Row],[Quantity]]</f>
        <v>0.60000000000000009</v>
      </c>
    </row>
    <row r="4234" spans="1:28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  <c r="V4234">
        <v>186.624</v>
      </c>
      <c r="W4234">
        <v>67.651200000000003</v>
      </c>
      <c r="X4234">
        <v>2017</v>
      </c>
      <c r="Y4234" t="s">
        <v>10958</v>
      </c>
      <c r="Z4234" t="s">
        <v>10956</v>
      </c>
      <c r="AA4234">
        <v>5</v>
      </c>
      <c r="AB4234">
        <f>Table1_1[[#This Row],[Discount]]*Table1_1[[#This Row],[Quantity]]</f>
        <v>1.2000000000000002</v>
      </c>
    </row>
    <row r="4235" spans="1:28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  <c r="V4235">
        <v>6.3159999999999998</v>
      </c>
      <c r="W4235">
        <v>-10.4214</v>
      </c>
      <c r="X4235">
        <v>2017</v>
      </c>
      <c r="Y4235" t="s">
        <v>10958</v>
      </c>
      <c r="Z4235" t="s">
        <v>10956</v>
      </c>
      <c r="AA4235">
        <v>5</v>
      </c>
      <c r="AB4235">
        <f>Table1_1[[#This Row],[Discount]]*Table1_1[[#This Row],[Quantity]]</f>
        <v>0.8</v>
      </c>
    </row>
    <row r="4236" spans="1:28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  <c r="V4236">
        <v>34.055999999999997</v>
      </c>
      <c r="W4236">
        <v>12.3453</v>
      </c>
      <c r="X4236">
        <v>2014</v>
      </c>
      <c r="Y4236" t="s">
        <v>10959</v>
      </c>
      <c r="Z4236" t="s">
        <v>10948</v>
      </c>
      <c r="AA4236">
        <v>3</v>
      </c>
      <c r="AB4236">
        <f>Table1_1[[#This Row],[Discount]]*Table1_1[[#This Row],[Quantity]]</f>
        <v>0.60000000000000009</v>
      </c>
    </row>
    <row r="4237" spans="1:28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  <c r="V4237">
        <v>187.27199999999999</v>
      </c>
      <c r="W4237">
        <v>63.204300000000003</v>
      </c>
      <c r="X4237">
        <v>2014</v>
      </c>
      <c r="Y4237" t="s">
        <v>10959</v>
      </c>
      <c r="Z4237" t="s">
        <v>10948</v>
      </c>
      <c r="AA4237">
        <v>3</v>
      </c>
      <c r="AB4237">
        <f>Table1_1[[#This Row],[Discount]]*Table1_1[[#This Row],[Quantity]]</f>
        <v>1.8</v>
      </c>
    </row>
    <row r="4238" spans="1:28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  <c r="V4238">
        <v>45.664000000000001</v>
      </c>
      <c r="W4238">
        <v>-75.345600000000005</v>
      </c>
      <c r="X4238">
        <v>2016</v>
      </c>
      <c r="Y4238" t="s">
        <v>10958</v>
      </c>
      <c r="Z4238" t="s">
        <v>10952</v>
      </c>
      <c r="AA4238">
        <v>4</v>
      </c>
      <c r="AB4238">
        <f>Table1_1[[#This Row],[Discount]]*Table1_1[[#This Row],[Quantity]]</f>
        <v>3.2</v>
      </c>
    </row>
    <row r="4239" spans="1:28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  <c r="V4239">
        <v>65.855999999999995</v>
      </c>
      <c r="W4239">
        <v>4.9391999999999996</v>
      </c>
      <c r="X4239">
        <v>2017</v>
      </c>
      <c r="Y4239" t="s">
        <v>10955</v>
      </c>
      <c r="Z4239" t="s">
        <v>10946</v>
      </c>
      <c r="AA4239">
        <v>5</v>
      </c>
      <c r="AB4239">
        <f>Table1_1[[#This Row],[Discount]]*Table1_1[[#This Row],[Quantity]]</f>
        <v>1.4000000000000001</v>
      </c>
    </row>
    <row r="4240" spans="1:28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  <c r="V4240">
        <v>19.829999999999998</v>
      </c>
      <c r="W4240">
        <v>5.9489999999999998</v>
      </c>
      <c r="X4240">
        <v>2017</v>
      </c>
      <c r="Y4240" t="s">
        <v>10962</v>
      </c>
      <c r="Z4240" t="s">
        <v>10948</v>
      </c>
      <c r="AA4240">
        <v>2</v>
      </c>
      <c r="AB4240">
        <f>Table1_1[[#This Row],[Discount]]*Table1_1[[#This Row],[Quantity]]</f>
        <v>0</v>
      </c>
    </row>
    <row r="4241" spans="1:28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  <c r="V4241">
        <v>419.4</v>
      </c>
      <c r="W4241">
        <v>201.31200000000001</v>
      </c>
      <c r="X4241">
        <v>2017</v>
      </c>
      <c r="Y4241" t="s">
        <v>10953</v>
      </c>
      <c r="Z4241" t="s">
        <v>10957</v>
      </c>
      <c r="AA4241">
        <v>6</v>
      </c>
      <c r="AB4241">
        <f>Table1_1[[#This Row],[Discount]]*Table1_1[[#This Row],[Quantity]]</f>
        <v>0</v>
      </c>
    </row>
    <row r="4242" spans="1:28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  <c r="V4242">
        <v>175.68</v>
      </c>
      <c r="W4242">
        <v>47.433599999999998</v>
      </c>
      <c r="X4242">
        <v>2014</v>
      </c>
      <c r="Y4242" t="s">
        <v>10959</v>
      </c>
      <c r="Z4242" t="s">
        <v>10952</v>
      </c>
      <c r="AA4242">
        <v>6</v>
      </c>
      <c r="AB4242">
        <f>Table1_1[[#This Row],[Discount]]*Table1_1[[#This Row],[Quantity]]</f>
        <v>0</v>
      </c>
    </row>
    <row r="4243" spans="1:28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  <c r="V4243">
        <v>60.695999999999998</v>
      </c>
      <c r="W4243">
        <v>19.726199999999999</v>
      </c>
      <c r="X4243">
        <v>2014</v>
      </c>
      <c r="Y4243" t="s">
        <v>10959</v>
      </c>
      <c r="Z4243" t="s">
        <v>10952</v>
      </c>
      <c r="AA4243">
        <v>6</v>
      </c>
      <c r="AB4243">
        <f>Table1_1[[#This Row],[Discount]]*Table1_1[[#This Row],[Quantity]]</f>
        <v>0.60000000000000009</v>
      </c>
    </row>
    <row r="4244" spans="1:28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  <c r="V4244">
        <v>449.90999999999997</v>
      </c>
      <c r="W4244">
        <v>17.996400000000001</v>
      </c>
      <c r="X4244">
        <v>2016</v>
      </c>
      <c r="Y4244" t="s">
        <v>10951</v>
      </c>
      <c r="Z4244" t="s">
        <v>10950</v>
      </c>
      <c r="AA4244">
        <v>1</v>
      </c>
      <c r="AB4244">
        <f>Table1_1[[#This Row],[Discount]]*Table1_1[[#This Row],[Quantity]]</f>
        <v>0</v>
      </c>
    </row>
    <row r="4245" spans="1:28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  <c r="V4245">
        <v>83.429999999999993</v>
      </c>
      <c r="W4245">
        <v>39.2121</v>
      </c>
      <c r="X4245">
        <v>2016</v>
      </c>
      <c r="Y4245" t="s">
        <v>10951</v>
      </c>
      <c r="Z4245" t="s">
        <v>10950</v>
      </c>
      <c r="AA4245">
        <v>1</v>
      </c>
      <c r="AB4245">
        <f>Table1_1[[#This Row],[Discount]]*Table1_1[[#This Row],[Quantity]]</f>
        <v>0</v>
      </c>
    </row>
    <row r="4246" spans="1:28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  <c r="V4246">
        <v>198.89999999999998</v>
      </c>
      <c r="W4246">
        <v>25.856999999999999</v>
      </c>
      <c r="X4246">
        <v>2014</v>
      </c>
      <c r="Y4246" t="s">
        <v>10962</v>
      </c>
      <c r="Z4246" t="s">
        <v>10956</v>
      </c>
      <c r="AA4246">
        <v>4</v>
      </c>
      <c r="AB4246">
        <f>Table1_1[[#This Row],[Discount]]*Table1_1[[#This Row],[Quantity]]</f>
        <v>0</v>
      </c>
    </row>
    <row r="4247" spans="1:28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  <c r="V4247">
        <v>1.64</v>
      </c>
      <c r="W4247">
        <v>0.73799999999999999</v>
      </c>
      <c r="X4247">
        <v>2017</v>
      </c>
      <c r="Y4247" t="s">
        <v>10945</v>
      </c>
      <c r="Z4247" t="s">
        <v>10946</v>
      </c>
      <c r="AA4247">
        <v>6</v>
      </c>
      <c r="AB4247">
        <f>Table1_1[[#This Row],[Discount]]*Table1_1[[#This Row],[Quantity]]</f>
        <v>0</v>
      </c>
    </row>
    <row r="4248" spans="1:28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  <c r="V4248">
        <v>5246</v>
      </c>
      <c r="W4248">
        <v>1363.9599999999998</v>
      </c>
      <c r="X4248">
        <v>2017</v>
      </c>
      <c r="Y4248" t="s">
        <v>10945</v>
      </c>
      <c r="Z4248" t="s">
        <v>10946</v>
      </c>
      <c r="AA4248">
        <v>6</v>
      </c>
      <c r="AB4248">
        <f>Table1_1[[#This Row],[Discount]]*Table1_1[[#This Row],[Quantity]]</f>
        <v>0</v>
      </c>
    </row>
    <row r="4249" spans="1:28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  <c r="V4249">
        <v>104.5</v>
      </c>
      <c r="W4249">
        <v>37.619999999999997</v>
      </c>
      <c r="X4249">
        <v>2017</v>
      </c>
      <c r="Y4249" t="s">
        <v>10945</v>
      </c>
      <c r="Z4249" t="s">
        <v>10946</v>
      </c>
      <c r="AA4249">
        <v>6</v>
      </c>
      <c r="AB4249">
        <f>Table1_1[[#This Row],[Discount]]*Table1_1[[#This Row],[Quantity]]</f>
        <v>0</v>
      </c>
    </row>
    <row r="4250" spans="1:28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  <c r="V4250">
        <v>528.48</v>
      </c>
      <c r="W4250">
        <v>243.10080000000002</v>
      </c>
      <c r="X4250">
        <v>2016</v>
      </c>
      <c r="Y4250" t="s">
        <v>10953</v>
      </c>
      <c r="Z4250" t="s">
        <v>10961</v>
      </c>
      <c r="AA4250">
        <v>4</v>
      </c>
      <c r="AB4250">
        <f>Table1_1[[#This Row],[Discount]]*Table1_1[[#This Row],[Quantity]]</f>
        <v>0</v>
      </c>
    </row>
    <row r="4251" spans="1:28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  <c r="V4251">
        <v>3007.68</v>
      </c>
      <c r="W4251">
        <v>601.53599999999994</v>
      </c>
      <c r="X4251">
        <v>2016</v>
      </c>
      <c r="Y4251" t="s">
        <v>10953</v>
      </c>
      <c r="Z4251" t="s">
        <v>10961</v>
      </c>
      <c r="AA4251">
        <v>4</v>
      </c>
      <c r="AB4251">
        <f>Table1_1[[#This Row],[Discount]]*Table1_1[[#This Row],[Quantity]]</f>
        <v>0</v>
      </c>
    </row>
    <row r="4252" spans="1:28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  <c r="V4252">
        <v>6209.7209999999995</v>
      </c>
      <c r="W4252">
        <v>1241.9442000000001</v>
      </c>
      <c r="X4252">
        <v>2014</v>
      </c>
      <c r="Y4252" t="s">
        <v>10959</v>
      </c>
      <c r="Z4252" t="s">
        <v>10957</v>
      </c>
      <c r="AA4252">
        <v>0</v>
      </c>
      <c r="AB4252">
        <f>Table1_1[[#This Row],[Discount]]*Table1_1[[#This Row],[Quantity]]</f>
        <v>0.70000000000000007</v>
      </c>
    </row>
    <row r="4253" spans="1:28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  <c r="V4253">
        <v>391.608</v>
      </c>
      <c r="W4253">
        <v>-93.006900000000002</v>
      </c>
      <c r="X4253">
        <v>2015</v>
      </c>
      <c r="Y4253" t="s">
        <v>10949</v>
      </c>
      <c r="Z4253" t="s">
        <v>10957</v>
      </c>
      <c r="AA4253">
        <v>0</v>
      </c>
      <c r="AB4253">
        <f>Table1_1[[#This Row],[Discount]]*Table1_1[[#This Row],[Quantity]]</f>
        <v>1.4000000000000001</v>
      </c>
    </row>
    <row r="4254" spans="1:28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  <c r="V4254">
        <v>21.376000000000001</v>
      </c>
      <c r="W4254">
        <v>4.5423999999999998</v>
      </c>
      <c r="X4254">
        <v>2015</v>
      </c>
      <c r="Y4254" t="s">
        <v>10949</v>
      </c>
      <c r="Z4254" t="s">
        <v>10957</v>
      </c>
      <c r="AA4254">
        <v>0</v>
      </c>
      <c r="AB4254">
        <f>Table1_1[[#This Row],[Discount]]*Table1_1[[#This Row],[Quantity]]</f>
        <v>0.4</v>
      </c>
    </row>
    <row r="4255" spans="1:28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  <c r="V4255">
        <v>23.648</v>
      </c>
      <c r="W4255">
        <v>2.0691999999999999</v>
      </c>
      <c r="X4255">
        <v>2015</v>
      </c>
      <c r="Y4255" t="s">
        <v>10949</v>
      </c>
      <c r="Z4255" t="s">
        <v>10957</v>
      </c>
      <c r="AA4255">
        <v>0</v>
      </c>
      <c r="AB4255">
        <f>Table1_1[[#This Row],[Discount]]*Table1_1[[#This Row],[Quantity]]</f>
        <v>0.4</v>
      </c>
    </row>
    <row r="4256" spans="1:28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  <c r="V4256">
        <v>189.93599999999998</v>
      </c>
      <c r="W4256">
        <v>61.729199999999999</v>
      </c>
      <c r="X4256">
        <v>2017</v>
      </c>
      <c r="Y4256" t="s">
        <v>10949</v>
      </c>
      <c r="Z4256" t="s">
        <v>10957</v>
      </c>
      <c r="AA4256">
        <v>3</v>
      </c>
      <c r="AB4256">
        <f>Table1_1[[#This Row],[Discount]]*Table1_1[[#This Row],[Quantity]]</f>
        <v>0.60000000000000009</v>
      </c>
    </row>
    <row r="4257" spans="1:28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  <c r="V4257">
        <v>387.13600000000002</v>
      </c>
      <c r="W4257">
        <v>-580.70399999999995</v>
      </c>
      <c r="X4257">
        <v>2017</v>
      </c>
      <c r="Y4257" t="s">
        <v>10949</v>
      </c>
      <c r="Z4257" t="s">
        <v>10957</v>
      </c>
      <c r="AA4257">
        <v>3</v>
      </c>
      <c r="AB4257">
        <f>Table1_1[[#This Row],[Discount]]*Table1_1[[#This Row],[Quantity]]</f>
        <v>3.2</v>
      </c>
    </row>
    <row r="4258" spans="1:28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  <c r="V4258">
        <v>31.428000000000004</v>
      </c>
      <c r="W4258">
        <v>-20.4282</v>
      </c>
      <c r="X4258">
        <v>2017</v>
      </c>
      <c r="Y4258" t="s">
        <v>10949</v>
      </c>
      <c r="Z4258" t="s">
        <v>10957</v>
      </c>
      <c r="AA4258">
        <v>3</v>
      </c>
      <c r="AB4258">
        <f>Table1_1[[#This Row],[Discount]]*Table1_1[[#This Row],[Quantity]]</f>
        <v>1.7999999999999998</v>
      </c>
    </row>
    <row r="4259" spans="1:28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  <c r="V4259">
        <v>19.524000000000001</v>
      </c>
      <c r="W4259">
        <v>-13.6668</v>
      </c>
      <c r="X4259">
        <v>2015</v>
      </c>
      <c r="Y4259" t="s">
        <v>10959</v>
      </c>
      <c r="Z4259" t="s">
        <v>10957</v>
      </c>
      <c r="AA4259">
        <v>5</v>
      </c>
      <c r="AB4259">
        <f>Table1_1[[#This Row],[Discount]]*Table1_1[[#This Row],[Quantity]]</f>
        <v>1.4</v>
      </c>
    </row>
    <row r="4260" spans="1:28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  <c r="V4260">
        <v>393.56799999999998</v>
      </c>
      <c r="W4260">
        <v>-44.276400000000002</v>
      </c>
      <c r="X4260">
        <v>2016</v>
      </c>
      <c r="Y4260" t="s">
        <v>10962</v>
      </c>
      <c r="Z4260" t="s">
        <v>10950</v>
      </c>
      <c r="AA4260">
        <v>2</v>
      </c>
      <c r="AB4260">
        <f>Table1_1[[#This Row],[Discount]]*Table1_1[[#This Row],[Quantity]]</f>
        <v>0.4</v>
      </c>
    </row>
    <row r="4261" spans="1:28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  <c r="V4261">
        <v>95.96</v>
      </c>
      <c r="W4261">
        <v>47.98</v>
      </c>
      <c r="X4261">
        <v>2017</v>
      </c>
      <c r="Y4261" t="s">
        <v>10949</v>
      </c>
      <c r="Z4261" t="s">
        <v>10952</v>
      </c>
      <c r="AA4261">
        <v>5</v>
      </c>
      <c r="AB4261">
        <f>Table1_1[[#This Row],[Discount]]*Table1_1[[#This Row],[Quantity]]</f>
        <v>0</v>
      </c>
    </row>
    <row r="4262" spans="1:28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  <c r="V4262">
        <v>65.25</v>
      </c>
      <c r="W4262">
        <v>30.015000000000001</v>
      </c>
      <c r="X4262">
        <v>2017</v>
      </c>
      <c r="Y4262" t="s">
        <v>10949</v>
      </c>
      <c r="Z4262" t="s">
        <v>10948</v>
      </c>
      <c r="AA4262">
        <v>4</v>
      </c>
      <c r="AB4262">
        <f>Table1_1[[#This Row],[Discount]]*Table1_1[[#This Row],[Quantity]]</f>
        <v>0</v>
      </c>
    </row>
    <row r="4263" spans="1:28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  <c r="V4263">
        <v>255.84</v>
      </c>
      <c r="W4263">
        <v>79.310400000000001</v>
      </c>
      <c r="X4263">
        <v>2017</v>
      </c>
      <c r="Y4263" t="s">
        <v>10955</v>
      </c>
      <c r="Z4263" t="s">
        <v>10950</v>
      </c>
      <c r="AA4263">
        <v>4</v>
      </c>
      <c r="AB4263">
        <f>Table1_1[[#This Row],[Discount]]*Table1_1[[#This Row],[Quantity]]</f>
        <v>0</v>
      </c>
    </row>
    <row r="4264" spans="1:28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  <c r="V4264">
        <v>80.48</v>
      </c>
      <c r="W4264">
        <v>24.143999999999998</v>
      </c>
      <c r="X4264">
        <v>2017</v>
      </c>
      <c r="Y4264" t="s">
        <v>10959</v>
      </c>
      <c r="Z4264" t="s">
        <v>10961</v>
      </c>
      <c r="AA4264">
        <v>4</v>
      </c>
      <c r="AB4264">
        <f>Table1_1[[#This Row],[Discount]]*Table1_1[[#This Row],[Quantity]]</f>
        <v>0</v>
      </c>
    </row>
    <row r="4265" spans="1:28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  <c r="V4265">
        <v>35.018999999999998</v>
      </c>
      <c r="W4265">
        <v>-23.346</v>
      </c>
      <c r="X4265">
        <v>2017</v>
      </c>
      <c r="Y4265" t="s">
        <v>10945</v>
      </c>
      <c r="Z4265" t="s">
        <v>10957</v>
      </c>
      <c r="AA4265">
        <v>5</v>
      </c>
      <c r="AB4265">
        <f>Table1_1[[#This Row],[Discount]]*Table1_1[[#This Row],[Quantity]]</f>
        <v>2.0999999999999996</v>
      </c>
    </row>
    <row r="4266" spans="1:28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  <c r="V4266">
        <v>6905.0240000000003</v>
      </c>
      <c r="W4266">
        <v>-1282.3616</v>
      </c>
      <c r="X4266">
        <v>2016</v>
      </c>
      <c r="Y4266" t="s">
        <v>10945</v>
      </c>
      <c r="Z4266" t="s">
        <v>10952</v>
      </c>
      <c r="AA4266">
        <v>4</v>
      </c>
      <c r="AB4266">
        <f>Table1_1[[#This Row],[Discount]]*Table1_1[[#This Row],[Quantity]]</f>
        <v>2.4</v>
      </c>
    </row>
    <row r="4267" spans="1:28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  <c r="V4267">
        <v>10.692</v>
      </c>
      <c r="W4267">
        <v>-18.710999999999999</v>
      </c>
      <c r="X4267">
        <v>2016</v>
      </c>
      <c r="Y4267" t="s">
        <v>10945</v>
      </c>
      <c r="Z4267" t="s">
        <v>10952</v>
      </c>
      <c r="AA4267">
        <v>4</v>
      </c>
      <c r="AB4267">
        <f>Table1_1[[#This Row],[Discount]]*Table1_1[[#This Row],[Quantity]]</f>
        <v>2.4000000000000004</v>
      </c>
    </row>
    <row r="4268" spans="1:28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  <c r="V4268">
        <v>6696.6535999999996</v>
      </c>
      <c r="W4268">
        <v>-1575.6831999999999</v>
      </c>
      <c r="X4268">
        <v>2016</v>
      </c>
      <c r="Y4268" t="s">
        <v>10945</v>
      </c>
      <c r="Z4268" t="s">
        <v>10952</v>
      </c>
      <c r="AA4268">
        <v>4</v>
      </c>
      <c r="AB4268">
        <f>Table1_1[[#This Row],[Discount]]*Table1_1[[#This Row],[Quantity]]</f>
        <v>2.2400000000000002</v>
      </c>
    </row>
    <row r="4269" spans="1:28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  <c r="V4269">
        <v>37.763999999999996</v>
      </c>
      <c r="W4269">
        <v>-60.422399999999996</v>
      </c>
      <c r="X4269">
        <v>2016</v>
      </c>
      <c r="Y4269" t="s">
        <v>10945</v>
      </c>
      <c r="Z4269" t="s">
        <v>10952</v>
      </c>
      <c r="AA4269">
        <v>4</v>
      </c>
      <c r="AB4269">
        <f>Table1_1[[#This Row],[Discount]]*Table1_1[[#This Row],[Quantity]]</f>
        <v>2.4000000000000004</v>
      </c>
    </row>
    <row r="4270" spans="1:28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  <c r="V4270">
        <v>859.80000000000007</v>
      </c>
      <c r="W4270">
        <v>225.69749999999999</v>
      </c>
      <c r="X4270">
        <v>2016</v>
      </c>
      <c r="Y4270" t="s">
        <v>10945</v>
      </c>
      <c r="Z4270" t="s">
        <v>10952</v>
      </c>
      <c r="AA4270">
        <v>4</v>
      </c>
      <c r="AB4270">
        <f>Table1_1[[#This Row],[Discount]]*Table1_1[[#This Row],[Quantity]]</f>
        <v>1</v>
      </c>
    </row>
    <row r="4271" spans="1:28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  <c r="V4271">
        <v>3485.6</v>
      </c>
      <c r="W4271">
        <v>592.55200000000002</v>
      </c>
      <c r="X4271">
        <v>2017</v>
      </c>
      <c r="Y4271" t="s">
        <v>10947</v>
      </c>
      <c r="Z4271" t="s">
        <v>10948</v>
      </c>
      <c r="AA4271">
        <v>4</v>
      </c>
      <c r="AB4271">
        <f>Table1_1[[#This Row],[Discount]]*Table1_1[[#This Row],[Quantity]]</f>
        <v>0</v>
      </c>
    </row>
    <row r="4272" spans="1:28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  <c r="V4272">
        <v>7617.192</v>
      </c>
      <c r="W4272">
        <v>2094.7278000000001</v>
      </c>
      <c r="X4272">
        <v>2015</v>
      </c>
      <c r="Y4272" t="s">
        <v>10945</v>
      </c>
      <c r="Z4272" t="s">
        <v>10961</v>
      </c>
      <c r="AA4272">
        <v>4</v>
      </c>
      <c r="AB4272">
        <f>Table1_1[[#This Row],[Discount]]*Table1_1[[#This Row],[Quantity]]</f>
        <v>2.2000000000000002</v>
      </c>
    </row>
    <row r="4273" spans="1:28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  <c r="V4273">
        <v>831.04</v>
      </c>
      <c r="W4273">
        <v>340.72640000000001</v>
      </c>
      <c r="X4273">
        <v>2016</v>
      </c>
      <c r="Y4273" t="s">
        <v>10945</v>
      </c>
      <c r="Z4273" t="s">
        <v>10961</v>
      </c>
      <c r="AA4273">
        <v>3</v>
      </c>
      <c r="AB4273">
        <f>Table1_1[[#This Row],[Discount]]*Table1_1[[#This Row],[Quantity]]</f>
        <v>0</v>
      </c>
    </row>
    <row r="4274" spans="1:28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  <c r="V4274">
        <v>647.35199999999998</v>
      </c>
      <c r="W4274">
        <v>56.643300000000004</v>
      </c>
      <c r="X4274">
        <v>2017</v>
      </c>
      <c r="Y4274" t="s">
        <v>10958</v>
      </c>
      <c r="Z4274" t="s">
        <v>10957</v>
      </c>
      <c r="AA4274">
        <v>0</v>
      </c>
      <c r="AB4274">
        <f>Table1_1[[#This Row],[Discount]]*Table1_1[[#This Row],[Quantity]]</f>
        <v>1.8</v>
      </c>
    </row>
    <row r="4275" spans="1:28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  <c r="V4275">
        <v>25.99</v>
      </c>
      <c r="W4275">
        <v>7.5370999999999997</v>
      </c>
      <c r="X4275">
        <v>2017</v>
      </c>
      <c r="Y4275" t="s">
        <v>10958</v>
      </c>
      <c r="Z4275" t="s">
        <v>10957</v>
      </c>
      <c r="AA4275">
        <v>0</v>
      </c>
      <c r="AB4275">
        <f>Table1_1[[#This Row],[Discount]]*Table1_1[[#This Row],[Quantity]]</f>
        <v>0</v>
      </c>
    </row>
    <row r="4276" spans="1:28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  <c r="V4276">
        <v>3.5920000000000001</v>
      </c>
      <c r="W4276">
        <v>1.1225000000000001</v>
      </c>
      <c r="X4276">
        <v>2015</v>
      </c>
      <c r="Y4276" t="s">
        <v>10949</v>
      </c>
      <c r="Z4276" t="s">
        <v>10957</v>
      </c>
      <c r="AA4276">
        <v>5</v>
      </c>
      <c r="AB4276">
        <f>Table1_1[[#This Row],[Discount]]*Table1_1[[#This Row],[Quantity]]</f>
        <v>0.2</v>
      </c>
    </row>
    <row r="4277" spans="1:28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  <c r="V4277">
        <v>97.263999999999996</v>
      </c>
      <c r="W4277">
        <v>-243.16</v>
      </c>
      <c r="X4277">
        <v>2015</v>
      </c>
      <c r="Y4277" t="s">
        <v>10958</v>
      </c>
      <c r="Z4277" t="s">
        <v>10961</v>
      </c>
      <c r="AA4277">
        <v>4</v>
      </c>
      <c r="AB4277">
        <f>Table1_1[[#This Row],[Discount]]*Table1_1[[#This Row],[Quantity]]</f>
        <v>1.6</v>
      </c>
    </row>
    <row r="4278" spans="1:28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  <c r="V4278">
        <v>646.20000000000005</v>
      </c>
      <c r="W4278">
        <v>122.77800000000001</v>
      </c>
      <c r="X4278">
        <v>2017</v>
      </c>
      <c r="Y4278" t="s">
        <v>10955</v>
      </c>
      <c r="Z4278" t="s">
        <v>10957</v>
      </c>
      <c r="AA4278">
        <v>4</v>
      </c>
      <c r="AB4278">
        <f>Table1_1[[#This Row],[Discount]]*Table1_1[[#This Row],[Quantity]]</f>
        <v>0</v>
      </c>
    </row>
    <row r="4279" spans="1:28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  <c r="V4279">
        <v>63699.51</v>
      </c>
      <c r="W4279">
        <v>16561.872599999999</v>
      </c>
      <c r="X4279">
        <v>2016</v>
      </c>
      <c r="Y4279" t="s">
        <v>10951</v>
      </c>
      <c r="Z4279" t="s">
        <v>10952</v>
      </c>
      <c r="AA4279">
        <v>4</v>
      </c>
      <c r="AB4279">
        <f>Table1_1[[#This Row],[Discount]]*Table1_1[[#This Row],[Quantity]]</f>
        <v>0</v>
      </c>
    </row>
    <row r="4280" spans="1:28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  <c r="V4280">
        <v>19.920000000000002</v>
      </c>
      <c r="W4280">
        <v>6.5735999999999999</v>
      </c>
      <c r="X4280">
        <v>2016</v>
      </c>
      <c r="Y4280" t="s">
        <v>10951</v>
      </c>
      <c r="Z4280" t="s">
        <v>10952</v>
      </c>
      <c r="AA4280">
        <v>4</v>
      </c>
      <c r="AB4280">
        <f>Table1_1[[#This Row],[Discount]]*Table1_1[[#This Row],[Quantity]]</f>
        <v>0</v>
      </c>
    </row>
    <row r="4281" spans="1:28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  <c r="V4281">
        <v>126.5</v>
      </c>
      <c r="W4281">
        <v>59.454999999999998</v>
      </c>
      <c r="X4281">
        <v>2016</v>
      </c>
      <c r="Y4281" t="s">
        <v>10951</v>
      </c>
      <c r="Z4281" t="s">
        <v>10952</v>
      </c>
      <c r="AA4281">
        <v>4</v>
      </c>
      <c r="AB4281">
        <f>Table1_1[[#This Row],[Discount]]*Table1_1[[#This Row],[Quantity]]</f>
        <v>0</v>
      </c>
    </row>
    <row r="4282" spans="1:28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  <c r="V4282">
        <v>22.72</v>
      </c>
      <c r="W4282">
        <v>10.4512</v>
      </c>
      <c r="X4282">
        <v>2014</v>
      </c>
      <c r="Y4282" t="s">
        <v>10945</v>
      </c>
      <c r="Z4282" t="s">
        <v>10957</v>
      </c>
      <c r="AA4282">
        <v>4</v>
      </c>
      <c r="AB4282">
        <f>Table1_1[[#This Row],[Discount]]*Table1_1[[#This Row],[Quantity]]</f>
        <v>0</v>
      </c>
    </row>
    <row r="4283" spans="1:28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  <c r="V4283">
        <v>138.52799999999999</v>
      </c>
      <c r="W4283">
        <v>29.244800000000001</v>
      </c>
      <c r="X4283">
        <v>2014</v>
      </c>
      <c r="Y4283" t="s">
        <v>10945</v>
      </c>
      <c r="Z4283" t="s">
        <v>10957</v>
      </c>
      <c r="AA4283">
        <v>4</v>
      </c>
      <c r="AB4283">
        <f>Table1_1[[#This Row],[Discount]]*Table1_1[[#This Row],[Quantity]]</f>
        <v>0.2</v>
      </c>
    </row>
    <row r="4284" spans="1:28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  <c r="V4284">
        <v>3.69</v>
      </c>
      <c r="W4284">
        <v>1.7343</v>
      </c>
      <c r="X4284">
        <v>2014</v>
      </c>
      <c r="Y4284" t="s">
        <v>10953</v>
      </c>
      <c r="Z4284" t="s">
        <v>10952</v>
      </c>
      <c r="AA4284">
        <v>3</v>
      </c>
      <c r="AB4284">
        <f>Table1_1[[#This Row],[Discount]]*Table1_1[[#This Row],[Quantity]]</f>
        <v>0</v>
      </c>
    </row>
    <row r="4285" spans="1:28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  <c r="V4285">
        <v>3311.91</v>
      </c>
      <c r="W4285">
        <v>1490.3595</v>
      </c>
      <c r="X4285">
        <v>2014</v>
      </c>
      <c r="Y4285" t="s">
        <v>10953</v>
      </c>
      <c r="Z4285" t="s">
        <v>10952</v>
      </c>
      <c r="AA4285">
        <v>3</v>
      </c>
      <c r="AB4285">
        <f>Table1_1[[#This Row],[Discount]]*Table1_1[[#This Row],[Quantity]]</f>
        <v>0</v>
      </c>
    </row>
    <row r="4286" spans="1:28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  <c r="V4286">
        <v>492.26560000000001</v>
      </c>
      <c r="W4286">
        <v>-152.0232</v>
      </c>
      <c r="X4286">
        <v>2015</v>
      </c>
      <c r="Y4286" t="s">
        <v>10945</v>
      </c>
      <c r="Z4286" t="s">
        <v>10952</v>
      </c>
      <c r="AA4286">
        <v>5</v>
      </c>
      <c r="AB4286">
        <f>Table1_1[[#This Row],[Discount]]*Table1_1[[#This Row],[Quantity]]</f>
        <v>0.64</v>
      </c>
    </row>
    <row r="4287" spans="1:28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  <c r="V4287">
        <v>23.391999999999999</v>
      </c>
      <c r="W4287">
        <v>7.8948</v>
      </c>
      <c r="X4287">
        <v>2015</v>
      </c>
      <c r="Y4287" t="s">
        <v>10945</v>
      </c>
      <c r="Z4287" t="s">
        <v>10952</v>
      </c>
      <c r="AA4287">
        <v>5</v>
      </c>
      <c r="AB4287">
        <f>Table1_1[[#This Row],[Discount]]*Table1_1[[#This Row],[Quantity]]</f>
        <v>0.4</v>
      </c>
    </row>
    <row r="4288" spans="1:28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  <c r="V4288">
        <v>439.99200000000002</v>
      </c>
      <c r="W4288">
        <v>164.99700000000001</v>
      </c>
      <c r="X4288">
        <v>2015</v>
      </c>
      <c r="Y4288" t="s">
        <v>10945</v>
      </c>
      <c r="Z4288" t="s">
        <v>10952</v>
      </c>
      <c r="AA4288">
        <v>5</v>
      </c>
      <c r="AB4288">
        <f>Table1_1[[#This Row],[Discount]]*Table1_1[[#This Row],[Quantity]]</f>
        <v>0.2</v>
      </c>
    </row>
    <row r="4289" spans="1:28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  <c r="V4289">
        <v>64.784000000000006</v>
      </c>
      <c r="W4289">
        <v>-12.956799999999999</v>
      </c>
      <c r="X4289">
        <v>2017</v>
      </c>
      <c r="Y4289" t="s">
        <v>10953</v>
      </c>
      <c r="Z4289" t="s">
        <v>10961</v>
      </c>
      <c r="AA4289">
        <v>6</v>
      </c>
      <c r="AB4289">
        <f>Table1_1[[#This Row],[Discount]]*Table1_1[[#This Row],[Quantity]]</f>
        <v>0.2</v>
      </c>
    </row>
    <row r="4290" spans="1:28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  <c r="V4290">
        <v>166.4</v>
      </c>
      <c r="W4290">
        <v>-249.60000000000002</v>
      </c>
      <c r="X4290">
        <v>2015</v>
      </c>
      <c r="Y4290" t="s">
        <v>10954</v>
      </c>
      <c r="Z4290" t="s">
        <v>10948</v>
      </c>
      <c r="AA4290">
        <v>4</v>
      </c>
      <c r="AB4290">
        <f>Table1_1[[#This Row],[Discount]]*Table1_1[[#This Row],[Quantity]]</f>
        <v>4</v>
      </c>
    </row>
    <row r="4291" spans="1:28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  <c r="V4291">
        <v>42.263999999999996</v>
      </c>
      <c r="W4291">
        <v>14.792399999999999</v>
      </c>
      <c r="X4291">
        <v>2015</v>
      </c>
      <c r="Y4291" t="s">
        <v>10954</v>
      </c>
      <c r="Z4291" t="s">
        <v>10948</v>
      </c>
      <c r="AA4291">
        <v>4</v>
      </c>
      <c r="AB4291">
        <f>Table1_1[[#This Row],[Discount]]*Table1_1[[#This Row],[Quantity]]</f>
        <v>0.60000000000000009</v>
      </c>
    </row>
    <row r="4292" spans="1:28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  <c r="V4292">
        <v>22.32</v>
      </c>
      <c r="W4292">
        <v>5.58</v>
      </c>
      <c r="X4292">
        <v>2017</v>
      </c>
      <c r="Y4292" t="s">
        <v>10953</v>
      </c>
      <c r="Z4292" t="s">
        <v>10952</v>
      </c>
      <c r="AA4292">
        <v>4</v>
      </c>
      <c r="AB4292">
        <f>Table1_1[[#This Row],[Discount]]*Table1_1[[#This Row],[Quantity]]</f>
        <v>0</v>
      </c>
    </row>
    <row r="4293" spans="1:28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  <c r="V4293">
        <v>8066.9519999999993</v>
      </c>
      <c r="W4293">
        <v>201.6738</v>
      </c>
      <c r="X4293">
        <v>2017</v>
      </c>
      <c r="Y4293" t="s">
        <v>10953</v>
      </c>
      <c r="Z4293" t="s">
        <v>10952</v>
      </c>
      <c r="AA4293">
        <v>4</v>
      </c>
      <c r="AB4293">
        <f>Table1_1[[#This Row],[Discount]]*Table1_1[[#This Row],[Quantity]]</f>
        <v>1.8</v>
      </c>
    </row>
    <row r="4294" spans="1:28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  <c r="V4294">
        <v>189</v>
      </c>
      <c r="W4294">
        <v>68.040000000000006</v>
      </c>
      <c r="X4294">
        <v>2017</v>
      </c>
      <c r="Y4294" t="s">
        <v>10953</v>
      </c>
      <c r="Z4294" t="s">
        <v>10952</v>
      </c>
      <c r="AA4294">
        <v>4</v>
      </c>
      <c r="AB4294">
        <f>Table1_1[[#This Row],[Discount]]*Table1_1[[#This Row],[Quantity]]</f>
        <v>0</v>
      </c>
    </row>
    <row r="4295" spans="1:28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  <c r="V4295">
        <v>161.946</v>
      </c>
      <c r="W4295">
        <v>-32.389200000000002</v>
      </c>
      <c r="X4295">
        <v>2017</v>
      </c>
      <c r="Y4295" t="s">
        <v>10962</v>
      </c>
      <c r="Z4295" t="s">
        <v>10957</v>
      </c>
      <c r="AA4295">
        <v>6</v>
      </c>
      <c r="AB4295">
        <f>Table1_1[[#This Row],[Discount]]*Table1_1[[#This Row],[Quantity]]</f>
        <v>1.2000000000000002</v>
      </c>
    </row>
    <row r="4296" spans="1:28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  <c r="V4296">
        <v>886.125</v>
      </c>
      <c r="W4296">
        <v>-602.56500000000005</v>
      </c>
      <c r="X4296">
        <v>2017</v>
      </c>
      <c r="Y4296" t="s">
        <v>10949</v>
      </c>
      <c r="Z4296" t="s">
        <v>10948</v>
      </c>
      <c r="AA4296">
        <v>5</v>
      </c>
      <c r="AB4296">
        <f>Table1_1[[#This Row],[Discount]]*Table1_1[[#This Row],[Quantity]]</f>
        <v>2.5</v>
      </c>
    </row>
    <row r="4297" spans="1:28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  <c r="V4297">
        <v>388.16999999999996</v>
      </c>
      <c r="W4297">
        <v>163.03140000000002</v>
      </c>
      <c r="X4297">
        <v>2017</v>
      </c>
      <c r="Y4297" t="s">
        <v>10958</v>
      </c>
      <c r="Z4297" t="s">
        <v>10950</v>
      </c>
      <c r="AA4297">
        <v>7</v>
      </c>
      <c r="AB4297">
        <f>Table1_1[[#This Row],[Discount]]*Table1_1[[#This Row],[Quantity]]</f>
        <v>0</v>
      </c>
    </row>
    <row r="4298" spans="1:28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  <c r="V4298">
        <v>217.28</v>
      </c>
      <c r="W4298">
        <v>2.1728000000000001</v>
      </c>
      <c r="X4298">
        <v>2017</v>
      </c>
      <c r="Y4298" t="s">
        <v>10959</v>
      </c>
      <c r="Z4298" t="s">
        <v>10950</v>
      </c>
      <c r="AA4298">
        <v>6</v>
      </c>
      <c r="AB4298">
        <f>Table1_1[[#This Row],[Discount]]*Table1_1[[#This Row],[Quantity]]</f>
        <v>0</v>
      </c>
    </row>
    <row r="4299" spans="1:28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  <c r="V4299">
        <v>56782.647999999994</v>
      </c>
      <c r="W4299">
        <v>4258.6985999999997</v>
      </c>
      <c r="X4299">
        <v>2017</v>
      </c>
      <c r="Y4299" t="s">
        <v>10955</v>
      </c>
      <c r="Z4299" t="s">
        <v>10956</v>
      </c>
      <c r="AA4299">
        <v>3</v>
      </c>
      <c r="AB4299">
        <f>Table1_1[[#This Row],[Discount]]*Table1_1[[#This Row],[Quantity]]</f>
        <v>2.6</v>
      </c>
    </row>
    <row r="4300" spans="1:28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  <c r="V4300">
        <v>99.135999999999996</v>
      </c>
      <c r="W4300">
        <v>30.98</v>
      </c>
      <c r="X4300">
        <v>2017</v>
      </c>
      <c r="Y4300" t="s">
        <v>10955</v>
      </c>
      <c r="Z4300" t="s">
        <v>10956</v>
      </c>
      <c r="AA4300">
        <v>3</v>
      </c>
      <c r="AB4300">
        <f>Table1_1[[#This Row],[Discount]]*Table1_1[[#This Row],[Quantity]]</f>
        <v>0.4</v>
      </c>
    </row>
    <row r="4301" spans="1:28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  <c r="V4301">
        <v>968.25600000000009</v>
      </c>
      <c r="W4301">
        <v>72.619199999999992</v>
      </c>
      <c r="X4301">
        <v>2017</v>
      </c>
      <c r="Y4301" t="s">
        <v>10955</v>
      </c>
      <c r="Z4301" t="s">
        <v>10956</v>
      </c>
      <c r="AA4301">
        <v>3</v>
      </c>
      <c r="AB4301">
        <f>Table1_1[[#This Row],[Discount]]*Table1_1[[#This Row],[Quantity]]</f>
        <v>1.2000000000000002</v>
      </c>
    </row>
    <row r="4302" spans="1:28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  <c r="V4302">
        <v>5.5679999999999996</v>
      </c>
      <c r="W4302">
        <v>0.83520000000000005</v>
      </c>
      <c r="X4302">
        <v>2017</v>
      </c>
      <c r="Y4302" t="s">
        <v>10955</v>
      </c>
      <c r="Z4302" t="s">
        <v>10956</v>
      </c>
      <c r="AA4302">
        <v>3</v>
      </c>
      <c r="AB4302">
        <f>Table1_1[[#This Row],[Discount]]*Table1_1[[#This Row],[Quantity]]</f>
        <v>0.4</v>
      </c>
    </row>
    <row r="4303" spans="1:28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  <c r="V4303">
        <v>43.6</v>
      </c>
      <c r="W4303">
        <v>14.715</v>
      </c>
      <c r="X4303">
        <v>2017</v>
      </c>
      <c r="Y4303" t="s">
        <v>10955</v>
      </c>
      <c r="Z4303" t="s">
        <v>10956</v>
      </c>
      <c r="AA4303">
        <v>3</v>
      </c>
      <c r="AB4303">
        <f>Table1_1[[#This Row],[Discount]]*Table1_1[[#This Row],[Quantity]]</f>
        <v>1</v>
      </c>
    </row>
    <row r="4304" spans="1:28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  <c r="V4304">
        <v>3.9119999999999999</v>
      </c>
      <c r="W4304">
        <v>1.0268999999999999</v>
      </c>
      <c r="X4304">
        <v>2014</v>
      </c>
      <c r="Y4304" t="s">
        <v>10955</v>
      </c>
      <c r="Z4304" t="s">
        <v>10957</v>
      </c>
      <c r="AA4304">
        <v>3</v>
      </c>
      <c r="AB4304">
        <f>Table1_1[[#This Row],[Discount]]*Table1_1[[#This Row],[Quantity]]</f>
        <v>0.2</v>
      </c>
    </row>
    <row r="4305" spans="1:28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  <c r="V4305">
        <v>418.26400000000001</v>
      </c>
      <c r="W4305">
        <v>135.9358</v>
      </c>
      <c r="X4305">
        <v>2016</v>
      </c>
      <c r="Y4305" t="s">
        <v>10949</v>
      </c>
      <c r="Z4305" t="s">
        <v>10946</v>
      </c>
      <c r="AA4305">
        <v>0</v>
      </c>
      <c r="AB4305">
        <f>Table1_1[[#This Row],[Discount]]*Table1_1[[#This Row],[Quantity]]</f>
        <v>1.4000000000000001</v>
      </c>
    </row>
    <row r="4306" spans="1:28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  <c r="V4306">
        <v>255.68</v>
      </c>
      <c r="W4306">
        <v>12.784000000000001</v>
      </c>
      <c r="X4306">
        <v>2014</v>
      </c>
      <c r="Y4306" t="s">
        <v>10949</v>
      </c>
      <c r="Z4306" t="s">
        <v>10948</v>
      </c>
      <c r="AA4306">
        <v>4</v>
      </c>
      <c r="AB4306">
        <f>Table1_1[[#This Row],[Discount]]*Table1_1[[#This Row],[Quantity]]</f>
        <v>0</v>
      </c>
    </row>
    <row r="4307" spans="1:28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  <c r="V4307">
        <v>1919.8</v>
      </c>
      <c r="W4307">
        <v>191.98000000000002</v>
      </c>
      <c r="X4307">
        <v>2014</v>
      </c>
      <c r="Y4307" t="s">
        <v>10949</v>
      </c>
      <c r="Z4307" t="s">
        <v>10948</v>
      </c>
      <c r="AA4307">
        <v>4</v>
      </c>
      <c r="AB4307">
        <f>Table1_1[[#This Row],[Discount]]*Table1_1[[#This Row],[Quantity]]</f>
        <v>1</v>
      </c>
    </row>
    <row r="4308" spans="1:28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  <c r="V4308">
        <v>23.256</v>
      </c>
      <c r="W4308">
        <v>8.430299999999999</v>
      </c>
      <c r="X4308">
        <v>2016</v>
      </c>
      <c r="Y4308" t="s">
        <v>10947</v>
      </c>
      <c r="Z4308" t="s">
        <v>10946</v>
      </c>
      <c r="AA4308">
        <v>0</v>
      </c>
      <c r="AB4308">
        <f>Table1_1[[#This Row],[Discount]]*Table1_1[[#This Row],[Quantity]]</f>
        <v>0.60000000000000009</v>
      </c>
    </row>
    <row r="4309" spans="1:28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  <c r="V4309">
        <v>67.135999999999996</v>
      </c>
      <c r="W4309">
        <v>23.497599999999998</v>
      </c>
      <c r="X4309">
        <v>2016</v>
      </c>
      <c r="Y4309" t="s">
        <v>10947</v>
      </c>
      <c r="Z4309" t="s">
        <v>10946</v>
      </c>
      <c r="AA4309">
        <v>0</v>
      </c>
      <c r="AB4309">
        <f>Table1_1[[#This Row],[Discount]]*Table1_1[[#This Row],[Quantity]]</f>
        <v>0.4</v>
      </c>
    </row>
    <row r="4310" spans="1:28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  <c r="V4310">
        <v>4664.4080000000004</v>
      </c>
      <c r="W4310">
        <v>466.44079999999997</v>
      </c>
      <c r="X4310">
        <v>2014</v>
      </c>
      <c r="Y4310" t="s">
        <v>10945</v>
      </c>
      <c r="Z4310" t="s">
        <v>10946</v>
      </c>
      <c r="AA4310">
        <v>7</v>
      </c>
      <c r="AB4310">
        <f>Table1_1[[#This Row],[Discount]]*Table1_1[[#This Row],[Quantity]]</f>
        <v>1.4000000000000001</v>
      </c>
    </row>
    <row r="4311" spans="1:28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  <c r="V4311">
        <v>2294.9119999999998</v>
      </c>
      <c r="W4311">
        <v>-258.17759999999998</v>
      </c>
      <c r="X4311">
        <v>2014</v>
      </c>
      <c r="Y4311" t="s">
        <v>10945</v>
      </c>
      <c r="Z4311" t="s">
        <v>10946</v>
      </c>
      <c r="AA4311">
        <v>7</v>
      </c>
      <c r="AB4311">
        <f>Table1_1[[#This Row],[Discount]]*Table1_1[[#This Row],[Quantity]]</f>
        <v>0.8</v>
      </c>
    </row>
    <row r="4312" spans="1:28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  <c r="V4312">
        <v>65.807999999999993</v>
      </c>
      <c r="W4312">
        <v>24.678000000000004</v>
      </c>
      <c r="X4312">
        <v>2014</v>
      </c>
      <c r="Y4312" t="s">
        <v>10945</v>
      </c>
      <c r="Z4312" t="s">
        <v>10946</v>
      </c>
      <c r="AA4312">
        <v>7</v>
      </c>
      <c r="AB4312">
        <f>Table1_1[[#This Row],[Discount]]*Table1_1[[#This Row],[Quantity]]</f>
        <v>0.60000000000000009</v>
      </c>
    </row>
    <row r="4313" spans="1:28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  <c r="V4313">
        <v>58.320000000000007</v>
      </c>
      <c r="W4313">
        <v>27.993600000000001</v>
      </c>
      <c r="X4313">
        <v>2014</v>
      </c>
      <c r="Y4313" t="s">
        <v>10945</v>
      </c>
      <c r="Z4313" t="s">
        <v>10946</v>
      </c>
      <c r="AA4313">
        <v>7</v>
      </c>
      <c r="AB4313">
        <f>Table1_1[[#This Row],[Discount]]*Table1_1[[#This Row],[Quantity]]</f>
        <v>0</v>
      </c>
    </row>
    <row r="4314" spans="1:28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  <c r="V4314">
        <v>1791.8720000000001</v>
      </c>
      <c r="W4314">
        <v>559.96</v>
      </c>
      <c r="X4314">
        <v>2014</v>
      </c>
      <c r="Y4314" t="s">
        <v>10945</v>
      </c>
      <c r="Z4314" t="s">
        <v>10946</v>
      </c>
      <c r="AA4314">
        <v>7</v>
      </c>
      <c r="AB4314">
        <f>Table1_1[[#This Row],[Discount]]*Table1_1[[#This Row],[Quantity]]</f>
        <v>0.8</v>
      </c>
    </row>
    <row r="4315" spans="1:28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  <c r="V4315">
        <v>33.56</v>
      </c>
      <c r="W4315">
        <v>8.39</v>
      </c>
      <c r="X4315">
        <v>2014</v>
      </c>
      <c r="Y4315" t="s">
        <v>10959</v>
      </c>
      <c r="Z4315" t="s">
        <v>10950</v>
      </c>
      <c r="AA4315">
        <v>4</v>
      </c>
      <c r="AB4315">
        <f>Table1_1[[#This Row],[Discount]]*Table1_1[[#This Row],[Quantity]]</f>
        <v>0</v>
      </c>
    </row>
    <row r="4316" spans="1:28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  <c r="V4316">
        <v>41.92</v>
      </c>
      <c r="W4316">
        <v>10.48</v>
      </c>
      <c r="X4316">
        <v>2015</v>
      </c>
      <c r="Y4316" t="s">
        <v>10947</v>
      </c>
      <c r="Z4316" t="s">
        <v>10961</v>
      </c>
      <c r="AA4316">
        <v>6</v>
      </c>
      <c r="AB4316">
        <f>Table1_1[[#This Row],[Discount]]*Table1_1[[#This Row],[Quantity]]</f>
        <v>0</v>
      </c>
    </row>
    <row r="4317" spans="1:28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  <c r="V4317">
        <v>266.25599999999997</v>
      </c>
      <c r="W4317">
        <v>83.204999999999998</v>
      </c>
      <c r="X4317">
        <v>2015</v>
      </c>
      <c r="Y4317" t="s">
        <v>10947</v>
      </c>
      <c r="Z4317" t="s">
        <v>10961</v>
      </c>
      <c r="AA4317">
        <v>6</v>
      </c>
      <c r="AB4317">
        <f>Table1_1[[#This Row],[Discount]]*Table1_1[[#This Row],[Quantity]]</f>
        <v>0.60000000000000009</v>
      </c>
    </row>
    <row r="4318" spans="1:28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  <c r="V4318">
        <v>912.69</v>
      </c>
      <c r="W4318">
        <v>27.380699999999997</v>
      </c>
      <c r="X4318">
        <v>2015</v>
      </c>
      <c r="Y4318" t="s">
        <v>10947</v>
      </c>
      <c r="Z4318" t="s">
        <v>10961</v>
      </c>
      <c r="AA4318">
        <v>6</v>
      </c>
      <c r="AB4318">
        <f>Table1_1[[#This Row],[Discount]]*Table1_1[[#This Row],[Quantity]]</f>
        <v>0</v>
      </c>
    </row>
    <row r="4319" spans="1:28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  <c r="V4319">
        <v>335.72</v>
      </c>
      <c r="W4319">
        <v>157.7884</v>
      </c>
      <c r="X4319">
        <v>2015</v>
      </c>
      <c r="Y4319" t="s">
        <v>10958</v>
      </c>
      <c r="Z4319" t="s">
        <v>10948</v>
      </c>
      <c r="AA4319">
        <v>7</v>
      </c>
      <c r="AB4319">
        <f>Table1_1[[#This Row],[Discount]]*Table1_1[[#This Row],[Quantity]]</f>
        <v>0</v>
      </c>
    </row>
    <row r="4320" spans="1:28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  <c r="V4320">
        <v>494.28</v>
      </c>
      <c r="W4320">
        <v>153.2268</v>
      </c>
      <c r="X4320">
        <v>2017</v>
      </c>
      <c r="Y4320" t="s">
        <v>10953</v>
      </c>
      <c r="Z4320" t="s">
        <v>10961</v>
      </c>
      <c r="AA4320">
        <v>4</v>
      </c>
      <c r="AB4320">
        <f>Table1_1[[#This Row],[Discount]]*Table1_1[[#This Row],[Quantity]]</f>
        <v>0</v>
      </c>
    </row>
    <row r="4321" spans="1:28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  <c r="V4321">
        <v>71.927999999999997</v>
      </c>
      <c r="W4321">
        <v>-17.082900000000002</v>
      </c>
      <c r="X4321">
        <v>2014</v>
      </c>
      <c r="Y4321" t="s">
        <v>10953</v>
      </c>
      <c r="Z4321" t="s">
        <v>10950</v>
      </c>
      <c r="AA4321">
        <v>5</v>
      </c>
      <c r="AB4321">
        <f>Table1_1[[#This Row],[Discount]]*Table1_1[[#This Row],[Quantity]]</f>
        <v>0.60000000000000009</v>
      </c>
    </row>
    <row r="4322" spans="1:28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  <c r="V4322">
        <v>33.29</v>
      </c>
      <c r="W4322">
        <v>7.9896000000000003</v>
      </c>
      <c r="X4322">
        <v>2014</v>
      </c>
      <c r="Y4322" t="s">
        <v>10953</v>
      </c>
      <c r="Z4322" t="s">
        <v>10950</v>
      </c>
      <c r="AA4322">
        <v>5</v>
      </c>
      <c r="AB4322">
        <f>Table1_1[[#This Row],[Discount]]*Table1_1[[#This Row],[Quantity]]</f>
        <v>0</v>
      </c>
    </row>
    <row r="4323" spans="1:28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  <c r="V4323">
        <v>29.904</v>
      </c>
      <c r="W4323">
        <v>-23.923200000000001</v>
      </c>
      <c r="X4323">
        <v>2015</v>
      </c>
      <c r="Y4323" t="s">
        <v>10963</v>
      </c>
      <c r="Z4323" t="s">
        <v>10952</v>
      </c>
      <c r="AA4323">
        <v>5</v>
      </c>
      <c r="AB4323">
        <f>Table1_1[[#This Row],[Discount]]*Table1_1[[#This Row],[Quantity]]</f>
        <v>1.4</v>
      </c>
    </row>
    <row r="4324" spans="1:28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  <c r="V4324">
        <v>971.94600000000014</v>
      </c>
      <c r="W4324">
        <v>-242.98650000000004</v>
      </c>
      <c r="X4324">
        <v>2015</v>
      </c>
      <c r="Y4324" t="s">
        <v>10963</v>
      </c>
      <c r="Z4324" t="s">
        <v>10952</v>
      </c>
      <c r="AA4324">
        <v>5</v>
      </c>
      <c r="AB4324">
        <f>Table1_1[[#This Row],[Discount]]*Table1_1[[#This Row],[Quantity]]</f>
        <v>1.2000000000000002</v>
      </c>
    </row>
    <row r="4325" spans="1:28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  <c r="V4325">
        <v>4.5720000000000001</v>
      </c>
      <c r="W4325">
        <v>-3.3527999999999998</v>
      </c>
      <c r="X4325">
        <v>2015</v>
      </c>
      <c r="Y4325" t="s">
        <v>10963</v>
      </c>
      <c r="Z4325" t="s">
        <v>10952</v>
      </c>
      <c r="AA4325">
        <v>5</v>
      </c>
      <c r="AB4325">
        <f>Table1_1[[#This Row],[Discount]]*Table1_1[[#This Row],[Quantity]]</f>
        <v>1.4</v>
      </c>
    </row>
    <row r="4326" spans="1:28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  <c r="V4326">
        <v>43.055999999999997</v>
      </c>
      <c r="W4326">
        <v>2.6909999999999998</v>
      </c>
      <c r="X4326">
        <v>2015</v>
      </c>
      <c r="Y4326" t="s">
        <v>10963</v>
      </c>
      <c r="Z4326" t="s">
        <v>10952</v>
      </c>
      <c r="AA4326">
        <v>5</v>
      </c>
      <c r="AB4326">
        <f>Table1_1[[#This Row],[Discount]]*Table1_1[[#This Row],[Quantity]]</f>
        <v>0.60000000000000009</v>
      </c>
    </row>
    <row r="4327" spans="1:28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  <c r="V4327">
        <v>215.928</v>
      </c>
      <c r="W4327">
        <v>2.6991000000000001</v>
      </c>
      <c r="X4327">
        <v>2015</v>
      </c>
      <c r="Y4327" t="s">
        <v>10963</v>
      </c>
      <c r="Z4327" t="s">
        <v>10952</v>
      </c>
      <c r="AA4327">
        <v>5</v>
      </c>
      <c r="AB4327">
        <f>Table1_1[[#This Row],[Discount]]*Table1_1[[#This Row],[Quantity]]</f>
        <v>0.60000000000000009</v>
      </c>
    </row>
    <row r="4328" spans="1:28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  <c r="V4328">
        <v>27.630000000000003</v>
      </c>
      <c r="W4328">
        <v>6.9075000000000006</v>
      </c>
      <c r="X4328">
        <v>2016</v>
      </c>
      <c r="Y4328" t="s">
        <v>10960</v>
      </c>
      <c r="Z4328" t="s">
        <v>10950</v>
      </c>
      <c r="AA4328">
        <v>2</v>
      </c>
      <c r="AB4328">
        <f>Table1_1[[#This Row],[Discount]]*Table1_1[[#This Row],[Quantity]]</f>
        <v>0</v>
      </c>
    </row>
    <row r="4329" spans="1:28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  <c r="V4329">
        <v>90</v>
      </c>
      <c r="W4329">
        <v>41.4</v>
      </c>
      <c r="X4329">
        <v>2016</v>
      </c>
      <c r="Y4329" t="s">
        <v>10960</v>
      </c>
      <c r="Z4329" t="s">
        <v>10950</v>
      </c>
      <c r="AA4329">
        <v>2</v>
      </c>
      <c r="AB4329">
        <f>Table1_1[[#This Row],[Discount]]*Table1_1[[#This Row],[Quantity]]</f>
        <v>0</v>
      </c>
    </row>
    <row r="4330" spans="1:28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  <c r="V4330">
        <v>386.37</v>
      </c>
      <c r="W4330">
        <v>173.8665</v>
      </c>
      <c r="X4330">
        <v>2017</v>
      </c>
      <c r="Y4330" t="s">
        <v>10951</v>
      </c>
      <c r="Z4330" t="s">
        <v>10952</v>
      </c>
      <c r="AA4330">
        <v>6</v>
      </c>
      <c r="AB4330">
        <f>Table1_1[[#This Row],[Discount]]*Table1_1[[#This Row],[Quantity]]</f>
        <v>0</v>
      </c>
    </row>
    <row r="4331" spans="1:28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  <c r="V4331">
        <v>46.655999999999999</v>
      </c>
      <c r="W4331">
        <v>16.329599999999999</v>
      </c>
      <c r="X4331">
        <v>2017</v>
      </c>
      <c r="Y4331" t="s">
        <v>10949</v>
      </c>
      <c r="Z4331" t="s">
        <v>10946</v>
      </c>
      <c r="AA4331">
        <v>6</v>
      </c>
      <c r="AB4331">
        <f>Table1_1[[#This Row],[Discount]]*Table1_1[[#This Row],[Quantity]]</f>
        <v>0.60000000000000009</v>
      </c>
    </row>
    <row r="4332" spans="1:28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  <c r="V4332">
        <v>89.600000000000009</v>
      </c>
      <c r="W4332">
        <v>5.6000000000000005</v>
      </c>
      <c r="X4332">
        <v>2017</v>
      </c>
      <c r="Y4332" t="s">
        <v>10949</v>
      </c>
      <c r="Z4332" t="s">
        <v>10946</v>
      </c>
      <c r="AA4332">
        <v>6</v>
      </c>
      <c r="AB4332">
        <f>Table1_1[[#This Row],[Discount]]*Table1_1[[#This Row],[Quantity]]</f>
        <v>1</v>
      </c>
    </row>
    <row r="4333" spans="1:28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  <c r="V4333">
        <v>19.989999999999998</v>
      </c>
      <c r="W4333">
        <v>6.7965999999999998</v>
      </c>
      <c r="X4333">
        <v>2017</v>
      </c>
      <c r="Y4333" t="s">
        <v>10959</v>
      </c>
      <c r="Z4333" t="s">
        <v>10957</v>
      </c>
      <c r="AA4333">
        <v>5</v>
      </c>
      <c r="AB4333">
        <f>Table1_1[[#This Row],[Discount]]*Table1_1[[#This Row],[Quantity]]</f>
        <v>0</v>
      </c>
    </row>
    <row r="4334" spans="1:28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  <c r="V4334">
        <v>114.60000000000001</v>
      </c>
      <c r="W4334">
        <v>40.11</v>
      </c>
      <c r="X4334">
        <v>2017</v>
      </c>
      <c r="Y4334" t="s">
        <v>10959</v>
      </c>
      <c r="Z4334" t="s">
        <v>10957</v>
      </c>
      <c r="AA4334">
        <v>5</v>
      </c>
      <c r="AB4334">
        <f>Table1_1[[#This Row],[Discount]]*Table1_1[[#This Row],[Quantity]]</f>
        <v>1</v>
      </c>
    </row>
    <row r="4335" spans="1:28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  <c r="V4335">
        <v>305.28000000000003</v>
      </c>
      <c r="W4335">
        <v>87.768000000000001</v>
      </c>
      <c r="X4335">
        <v>2015</v>
      </c>
      <c r="Y4335" t="s">
        <v>10953</v>
      </c>
      <c r="Z4335" t="s">
        <v>10950</v>
      </c>
      <c r="AA4335">
        <v>6</v>
      </c>
      <c r="AB4335">
        <f>Table1_1[[#This Row],[Discount]]*Table1_1[[#This Row],[Quantity]]</f>
        <v>1.2000000000000002</v>
      </c>
    </row>
    <row r="4336" spans="1:28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  <c r="V4336">
        <v>54.624000000000002</v>
      </c>
      <c r="W4336">
        <v>18.435600000000001</v>
      </c>
      <c r="X4336">
        <v>2015</v>
      </c>
      <c r="Y4336" t="s">
        <v>10953</v>
      </c>
      <c r="Z4336" t="s">
        <v>10950</v>
      </c>
      <c r="AA4336">
        <v>6</v>
      </c>
      <c r="AB4336">
        <f>Table1_1[[#This Row],[Discount]]*Table1_1[[#This Row],[Quantity]]</f>
        <v>0.4</v>
      </c>
    </row>
    <row r="4337" spans="1:28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  <c r="V4337">
        <v>7.92</v>
      </c>
      <c r="W4337">
        <v>2.7719999999999998</v>
      </c>
      <c r="X4337">
        <v>2015</v>
      </c>
      <c r="Y4337" t="s">
        <v>10953</v>
      </c>
      <c r="Z4337" t="s">
        <v>10948</v>
      </c>
      <c r="AA4337">
        <v>4</v>
      </c>
      <c r="AB4337">
        <f>Table1_1[[#This Row],[Discount]]*Table1_1[[#This Row],[Quantity]]</f>
        <v>0.2</v>
      </c>
    </row>
    <row r="4338" spans="1:28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  <c r="V4338">
        <v>28.736000000000001</v>
      </c>
      <c r="W4338">
        <v>7.9024000000000001</v>
      </c>
      <c r="X4338">
        <v>2015</v>
      </c>
      <c r="Y4338" t="s">
        <v>10953</v>
      </c>
      <c r="Z4338" t="s">
        <v>10948</v>
      </c>
      <c r="AA4338">
        <v>4</v>
      </c>
      <c r="AB4338">
        <f>Table1_1[[#This Row],[Discount]]*Table1_1[[#This Row],[Quantity]]</f>
        <v>0.4</v>
      </c>
    </row>
    <row r="4339" spans="1:28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  <c r="V4339">
        <v>323.90999999999997</v>
      </c>
      <c r="W4339">
        <v>68.021100000000004</v>
      </c>
      <c r="X4339">
        <v>2015</v>
      </c>
      <c r="Y4339" t="s">
        <v>10945</v>
      </c>
      <c r="Z4339" t="s">
        <v>10957</v>
      </c>
      <c r="AA4339">
        <v>4</v>
      </c>
      <c r="AB4339">
        <f>Table1_1[[#This Row],[Discount]]*Table1_1[[#This Row],[Quantity]]</f>
        <v>0</v>
      </c>
    </row>
    <row r="4340" spans="1:28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  <c r="V4340">
        <v>341.46</v>
      </c>
      <c r="W4340">
        <v>160.4862</v>
      </c>
      <c r="X4340">
        <v>2015</v>
      </c>
      <c r="Y4340" t="s">
        <v>10945</v>
      </c>
      <c r="Z4340" t="s">
        <v>10957</v>
      </c>
      <c r="AA4340">
        <v>4</v>
      </c>
      <c r="AB4340">
        <f>Table1_1[[#This Row],[Discount]]*Table1_1[[#This Row],[Quantity]]</f>
        <v>0</v>
      </c>
    </row>
    <row r="4341" spans="1:28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  <c r="V4341">
        <v>5.1840000000000002</v>
      </c>
      <c r="W4341">
        <v>1.8144</v>
      </c>
      <c r="X4341">
        <v>2017</v>
      </c>
      <c r="Y4341" t="s">
        <v>10955</v>
      </c>
      <c r="Z4341" t="s">
        <v>10948</v>
      </c>
      <c r="AA4341">
        <v>5</v>
      </c>
      <c r="AB4341">
        <f>Table1_1[[#This Row],[Discount]]*Table1_1[[#This Row],[Quantity]]</f>
        <v>0.2</v>
      </c>
    </row>
    <row r="4342" spans="1:28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  <c r="V4342">
        <v>32.56</v>
      </c>
      <c r="W4342">
        <v>13.023999999999999</v>
      </c>
      <c r="X4342">
        <v>2014</v>
      </c>
      <c r="Y4342" t="s">
        <v>10962</v>
      </c>
      <c r="Z4342" t="s">
        <v>10952</v>
      </c>
      <c r="AA4342">
        <v>0</v>
      </c>
      <c r="AB4342">
        <f>Table1_1[[#This Row],[Discount]]*Table1_1[[#This Row],[Quantity]]</f>
        <v>0</v>
      </c>
    </row>
    <row r="4343" spans="1:28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  <c r="V4343">
        <v>1633.1399999999999</v>
      </c>
      <c r="W4343">
        <v>473.61060000000003</v>
      </c>
      <c r="X4343">
        <v>2017</v>
      </c>
      <c r="Y4343" t="s">
        <v>10953</v>
      </c>
      <c r="Z4343" t="s">
        <v>10948</v>
      </c>
      <c r="AA4343">
        <v>4</v>
      </c>
      <c r="AB4343">
        <f>Table1_1[[#This Row],[Discount]]*Table1_1[[#This Row],[Quantity]]</f>
        <v>0</v>
      </c>
    </row>
    <row r="4344" spans="1:28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  <c r="V4344">
        <v>118.94400000000002</v>
      </c>
      <c r="W4344">
        <v>40.143599999999999</v>
      </c>
      <c r="X4344">
        <v>2017</v>
      </c>
      <c r="Y4344" t="s">
        <v>10962</v>
      </c>
      <c r="Z4344" t="s">
        <v>10948</v>
      </c>
      <c r="AA4344">
        <v>3</v>
      </c>
      <c r="AB4344">
        <f>Table1_1[[#This Row],[Discount]]*Table1_1[[#This Row],[Quantity]]</f>
        <v>1.2000000000000002</v>
      </c>
    </row>
    <row r="4345" spans="1:28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  <c r="V4345">
        <v>3945.0240000000003</v>
      </c>
      <c r="W4345">
        <v>-789.00479999999993</v>
      </c>
      <c r="X4345">
        <v>2017</v>
      </c>
      <c r="Y4345" t="s">
        <v>10962</v>
      </c>
      <c r="Z4345" t="s">
        <v>10948</v>
      </c>
      <c r="AA4345">
        <v>3</v>
      </c>
      <c r="AB4345">
        <f>Table1_1[[#This Row],[Discount]]*Table1_1[[#This Row],[Quantity]]</f>
        <v>1.2000000000000002</v>
      </c>
    </row>
    <row r="4346" spans="1:28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  <c r="V4346">
        <v>199.08</v>
      </c>
      <c r="W4346">
        <v>21.898800000000001</v>
      </c>
      <c r="X4346">
        <v>2017</v>
      </c>
      <c r="Y4346" t="s">
        <v>10962</v>
      </c>
      <c r="Z4346" t="s">
        <v>10948</v>
      </c>
      <c r="AA4346">
        <v>3</v>
      </c>
      <c r="AB4346">
        <f>Table1_1[[#This Row],[Discount]]*Table1_1[[#This Row],[Quantity]]</f>
        <v>0</v>
      </c>
    </row>
    <row r="4347" spans="1:28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  <c r="V4347">
        <v>799.84</v>
      </c>
      <c r="W4347">
        <v>343.93119999999999</v>
      </c>
      <c r="X4347">
        <v>2017</v>
      </c>
      <c r="Y4347" t="s">
        <v>10962</v>
      </c>
      <c r="Z4347" t="s">
        <v>10948</v>
      </c>
      <c r="AA4347">
        <v>3</v>
      </c>
      <c r="AB4347">
        <f>Table1_1[[#This Row],[Discount]]*Table1_1[[#This Row],[Quantity]]</f>
        <v>0</v>
      </c>
    </row>
    <row r="4348" spans="1:28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  <c r="V4348">
        <v>1263.5640000000001</v>
      </c>
      <c r="W4348">
        <v>280.79199999999997</v>
      </c>
      <c r="X4348">
        <v>2016</v>
      </c>
      <c r="Y4348" t="s">
        <v>10959</v>
      </c>
      <c r="Z4348" t="s">
        <v>10948</v>
      </c>
      <c r="AA4348">
        <v>7</v>
      </c>
      <c r="AB4348">
        <f>Table1_1[[#This Row],[Discount]]*Table1_1[[#This Row],[Quantity]]</f>
        <v>0.2</v>
      </c>
    </row>
    <row r="4349" spans="1:28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  <c r="V4349">
        <v>182.16</v>
      </c>
      <c r="W4349">
        <v>78.328800000000001</v>
      </c>
      <c r="X4349">
        <v>2016</v>
      </c>
      <c r="Y4349" t="s">
        <v>10959</v>
      </c>
      <c r="Z4349" t="s">
        <v>10948</v>
      </c>
      <c r="AA4349">
        <v>7</v>
      </c>
      <c r="AB4349">
        <f>Table1_1[[#This Row],[Discount]]*Table1_1[[#This Row],[Quantity]]</f>
        <v>0</v>
      </c>
    </row>
    <row r="4350" spans="1:28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  <c r="V4350">
        <v>41.448</v>
      </c>
      <c r="W4350">
        <v>-30.395199999999999</v>
      </c>
      <c r="X4350">
        <v>2017</v>
      </c>
      <c r="Y4350" t="s">
        <v>10945</v>
      </c>
      <c r="Z4350" t="s">
        <v>10957</v>
      </c>
      <c r="AA4350">
        <v>5</v>
      </c>
      <c r="AB4350">
        <f>Table1_1[[#This Row],[Discount]]*Table1_1[[#This Row],[Quantity]]</f>
        <v>1.4</v>
      </c>
    </row>
    <row r="4351" spans="1:28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  <c r="V4351">
        <v>3326.9760000000001</v>
      </c>
      <c r="W4351">
        <v>-332.69760000000002</v>
      </c>
      <c r="X4351">
        <v>2017</v>
      </c>
      <c r="Y4351" t="s">
        <v>10945</v>
      </c>
      <c r="Z4351" t="s">
        <v>10957</v>
      </c>
      <c r="AA4351">
        <v>5</v>
      </c>
      <c r="AB4351">
        <f>Table1_1[[#This Row],[Discount]]*Table1_1[[#This Row],[Quantity]]</f>
        <v>1.6</v>
      </c>
    </row>
    <row r="4352" spans="1:28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  <c r="V4352">
        <v>33.536000000000001</v>
      </c>
      <c r="W4352">
        <v>2.9344000000000001</v>
      </c>
      <c r="X4352">
        <v>2017</v>
      </c>
      <c r="Y4352" t="s">
        <v>10951</v>
      </c>
      <c r="Z4352" t="s">
        <v>10946</v>
      </c>
      <c r="AA4352">
        <v>4</v>
      </c>
      <c r="AB4352">
        <f>Table1_1[[#This Row],[Discount]]*Table1_1[[#This Row],[Quantity]]</f>
        <v>0.4</v>
      </c>
    </row>
    <row r="4353" spans="1:28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  <c r="V4353">
        <v>54.24</v>
      </c>
      <c r="W4353">
        <v>-9.4920000000000009</v>
      </c>
      <c r="X4353">
        <v>2017</v>
      </c>
      <c r="Y4353" t="s">
        <v>10951</v>
      </c>
      <c r="Z4353" t="s">
        <v>10946</v>
      </c>
      <c r="AA4353">
        <v>4</v>
      </c>
      <c r="AB4353">
        <f>Table1_1[[#This Row],[Discount]]*Table1_1[[#This Row],[Quantity]]</f>
        <v>0.4</v>
      </c>
    </row>
    <row r="4354" spans="1:28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  <c r="V4354">
        <v>383.36</v>
      </c>
      <c r="W4354">
        <v>138.96799999999999</v>
      </c>
      <c r="X4354">
        <v>2017</v>
      </c>
      <c r="Y4354" t="s">
        <v>10953</v>
      </c>
      <c r="Z4354" t="s">
        <v>10948</v>
      </c>
      <c r="AA4354">
        <v>2</v>
      </c>
      <c r="AB4354">
        <f>Table1_1[[#This Row],[Discount]]*Table1_1[[#This Row],[Quantity]]</f>
        <v>0.8</v>
      </c>
    </row>
    <row r="4355" spans="1:28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  <c r="V4355">
        <v>25.92</v>
      </c>
      <c r="W4355">
        <v>12.441599999999999</v>
      </c>
      <c r="X4355">
        <v>2017</v>
      </c>
      <c r="Y4355" t="s">
        <v>10953</v>
      </c>
      <c r="Z4355" t="s">
        <v>10948</v>
      </c>
      <c r="AA4355">
        <v>2</v>
      </c>
      <c r="AB4355">
        <f>Table1_1[[#This Row],[Discount]]*Table1_1[[#This Row],[Quantity]]</f>
        <v>0</v>
      </c>
    </row>
    <row r="4356" spans="1:28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  <c r="V4356">
        <v>152.06399999999999</v>
      </c>
      <c r="W4356">
        <v>-101.376</v>
      </c>
      <c r="X4356">
        <v>2017</v>
      </c>
      <c r="Y4356" t="s">
        <v>10945</v>
      </c>
      <c r="Z4356" t="s">
        <v>10957</v>
      </c>
      <c r="AA4356">
        <v>2</v>
      </c>
      <c r="AB4356">
        <f>Table1_1[[#This Row],[Discount]]*Table1_1[[#This Row],[Quantity]]</f>
        <v>5.6</v>
      </c>
    </row>
    <row r="4357" spans="1:28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  <c r="V4357">
        <v>11186.405999999999</v>
      </c>
      <c r="W4357">
        <v>-7457.6040000000003</v>
      </c>
      <c r="X4357">
        <v>2015</v>
      </c>
      <c r="Y4357" t="s">
        <v>10953</v>
      </c>
      <c r="Z4357" t="s">
        <v>10957</v>
      </c>
      <c r="AA4357">
        <v>3</v>
      </c>
      <c r="AB4357">
        <f>Table1_1[[#This Row],[Discount]]*Table1_1[[#This Row],[Quantity]]</f>
        <v>4.8999999999999995</v>
      </c>
    </row>
    <row r="4358" spans="1:28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  <c r="V4358">
        <v>147.84</v>
      </c>
      <c r="W4358">
        <v>48.048000000000002</v>
      </c>
      <c r="X4358">
        <v>2015</v>
      </c>
      <c r="Y4358" t="s">
        <v>10953</v>
      </c>
      <c r="Z4358" t="s">
        <v>10957</v>
      </c>
      <c r="AA4358">
        <v>3</v>
      </c>
      <c r="AB4358">
        <f>Table1_1[[#This Row],[Discount]]*Table1_1[[#This Row],[Quantity]]</f>
        <v>0.8</v>
      </c>
    </row>
    <row r="4359" spans="1:28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  <c r="V4359">
        <v>20.736000000000001</v>
      </c>
      <c r="W4359">
        <v>7.2576000000000001</v>
      </c>
      <c r="X4359">
        <v>2017</v>
      </c>
      <c r="Y4359" t="s">
        <v>10953</v>
      </c>
      <c r="Z4359" t="s">
        <v>10950</v>
      </c>
      <c r="AA4359">
        <v>0</v>
      </c>
      <c r="AB4359">
        <f>Table1_1[[#This Row],[Discount]]*Table1_1[[#This Row],[Quantity]]</f>
        <v>0.4</v>
      </c>
    </row>
    <row r="4360" spans="1:28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  <c r="V4360">
        <v>77.72</v>
      </c>
      <c r="W4360">
        <v>-66.061999999999998</v>
      </c>
      <c r="X4360">
        <v>2017</v>
      </c>
      <c r="Y4360" t="s">
        <v>10953</v>
      </c>
      <c r="Z4360" t="s">
        <v>10950</v>
      </c>
      <c r="AA4360">
        <v>0</v>
      </c>
      <c r="AB4360">
        <f>Table1_1[[#This Row],[Discount]]*Table1_1[[#This Row],[Quantity]]</f>
        <v>0.6</v>
      </c>
    </row>
    <row r="4361" spans="1:28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  <c r="V4361">
        <v>1040.9280000000001</v>
      </c>
      <c r="W4361">
        <v>-29.7408</v>
      </c>
      <c r="X4361">
        <v>2017</v>
      </c>
      <c r="Y4361" t="s">
        <v>10953</v>
      </c>
      <c r="Z4361" t="s">
        <v>10950</v>
      </c>
      <c r="AA4361">
        <v>0</v>
      </c>
      <c r="AB4361">
        <f>Table1_1[[#This Row],[Discount]]*Table1_1[[#This Row],[Quantity]]</f>
        <v>0.6</v>
      </c>
    </row>
    <row r="4362" spans="1:28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  <c r="V4362">
        <v>223.92</v>
      </c>
      <c r="W4362">
        <v>109.7208</v>
      </c>
      <c r="X4362">
        <v>2016</v>
      </c>
      <c r="Y4362" t="s">
        <v>10954</v>
      </c>
      <c r="Z4362" t="s">
        <v>10952</v>
      </c>
      <c r="AA4362">
        <v>2</v>
      </c>
      <c r="AB4362">
        <f>Table1_1[[#This Row],[Discount]]*Table1_1[[#This Row],[Quantity]]</f>
        <v>0</v>
      </c>
    </row>
    <row r="4363" spans="1:28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  <c r="V4363">
        <v>87.48</v>
      </c>
      <c r="W4363">
        <v>25.369199999999999</v>
      </c>
      <c r="X4363">
        <v>2017</v>
      </c>
      <c r="Y4363" t="s">
        <v>10963</v>
      </c>
      <c r="Z4363" t="s">
        <v>10957</v>
      </c>
      <c r="AA4363">
        <v>4</v>
      </c>
      <c r="AB4363">
        <f>Table1_1[[#This Row],[Discount]]*Table1_1[[#This Row],[Quantity]]</f>
        <v>0</v>
      </c>
    </row>
    <row r="4364" spans="1:28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  <c r="V4364">
        <v>395.82</v>
      </c>
      <c r="W4364">
        <v>106.87140000000001</v>
      </c>
      <c r="X4364">
        <v>2017</v>
      </c>
      <c r="Y4364" t="s">
        <v>10954</v>
      </c>
      <c r="Z4364" t="s">
        <v>10952</v>
      </c>
      <c r="AA4364">
        <v>2</v>
      </c>
      <c r="AB4364">
        <f>Table1_1[[#This Row],[Discount]]*Table1_1[[#This Row],[Quantity]]</f>
        <v>0</v>
      </c>
    </row>
    <row r="4365" spans="1:28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  <c r="V4365">
        <v>103.68</v>
      </c>
      <c r="W4365">
        <v>33.177599999999998</v>
      </c>
      <c r="X4365">
        <v>2017</v>
      </c>
      <c r="Y4365" t="s">
        <v>10954</v>
      </c>
      <c r="Z4365" t="s">
        <v>10952</v>
      </c>
      <c r="AA4365">
        <v>2</v>
      </c>
      <c r="AB4365">
        <f>Table1_1[[#This Row],[Discount]]*Table1_1[[#This Row],[Quantity]]</f>
        <v>0</v>
      </c>
    </row>
    <row r="4366" spans="1:28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  <c r="V4366">
        <v>2819.04</v>
      </c>
      <c r="W4366">
        <v>648.37919999999997</v>
      </c>
      <c r="X4366">
        <v>2017</v>
      </c>
      <c r="Y4366" t="s">
        <v>10954</v>
      </c>
      <c r="Z4366" t="s">
        <v>10952</v>
      </c>
      <c r="AA4366">
        <v>2</v>
      </c>
      <c r="AB4366">
        <f>Table1_1[[#This Row],[Discount]]*Table1_1[[#This Row],[Quantity]]</f>
        <v>0</v>
      </c>
    </row>
    <row r="4367" spans="1:28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  <c r="V4367">
        <v>22.23</v>
      </c>
      <c r="W4367">
        <v>10.4481</v>
      </c>
      <c r="X4367">
        <v>2017</v>
      </c>
      <c r="Y4367" t="s">
        <v>10954</v>
      </c>
      <c r="Z4367" t="s">
        <v>10952</v>
      </c>
      <c r="AA4367">
        <v>2</v>
      </c>
      <c r="AB4367">
        <f>Table1_1[[#This Row],[Discount]]*Table1_1[[#This Row],[Quantity]]</f>
        <v>0</v>
      </c>
    </row>
    <row r="4368" spans="1:28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  <c r="V4368">
        <v>215</v>
      </c>
      <c r="W4368">
        <v>70.95</v>
      </c>
      <c r="X4368">
        <v>2017</v>
      </c>
      <c r="Y4368" t="s">
        <v>10954</v>
      </c>
      <c r="Z4368" t="s">
        <v>10952</v>
      </c>
      <c r="AA4368">
        <v>2</v>
      </c>
      <c r="AB4368">
        <f>Table1_1[[#This Row],[Discount]]*Table1_1[[#This Row],[Quantity]]</f>
        <v>0</v>
      </c>
    </row>
    <row r="4369" spans="1:28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  <c r="V4369">
        <v>42.112000000000002</v>
      </c>
      <c r="W4369">
        <v>13.16</v>
      </c>
      <c r="X4369">
        <v>2017</v>
      </c>
      <c r="Y4369" t="s">
        <v>10959</v>
      </c>
      <c r="Z4369" t="s">
        <v>10950</v>
      </c>
      <c r="AA4369">
        <v>2</v>
      </c>
      <c r="AB4369">
        <f>Table1_1[[#This Row],[Discount]]*Table1_1[[#This Row],[Quantity]]</f>
        <v>0.8</v>
      </c>
    </row>
    <row r="4370" spans="1:28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  <c r="V4370">
        <v>123.26400000000001</v>
      </c>
      <c r="W4370">
        <v>38.519999999999996</v>
      </c>
      <c r="X4370">
        <v>2017</v>
      </c>
      <c r="Y4370" t="s">
        <v>10959</v>
      </c>
      <c r="Z4370" t="s">
        <v>10950</v>
      </c>
      <c r="AA4370">
        <v>2</v>
      </c>
      <c r="AB4370">
        <f>Table1_1[[#This Row],[Discount]]*Table1_1[[#This Row],[Quantity]]</f>
        <v>1.2000000000000002</v>
      </c>
    </row>
    <row r="4371" spans="1:28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  <c r="V4371">
        <v>524.5</v>
      </c>
      <c r="W4371">
        <v>251.76</v>
      </c>
      <c r="X4371">
        <v>2016</v>
      </c>
      <c r="Y4371" t="s">
        <v>10945</v>
      </c>
      <c r="Z4371" t="s">
        <v>10952</v>
      </c>
      <c r="AA4371">
        <v>5</v>
      </c>
      <c r="AB4371">
        <f>Table1_1[[#This Row],[Discount]]*Table1_1[[#This Row],[Quantity]]</f>
        <v>0</v>
      </c>
    </row>
    <row r="4372" spans="1:28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  <c r="V4372">
        <v>79.36</v>
      </c>
      <c r="W4372">
        <v>32.537599999999998</v>
      </c>
      <c r="X4372">
        <v>2016</v>
      </c>
      <c r="Y4372" t="s">
        <v>10945</v>
      </c>
      <c r="Z4372" t="s">
        <v>10952</v>
      </c>
      <c r="AA4372">
        <v>5</v>
      </c>
      <c r="AB4372">
        <f>Table1_1[[#This Row],[Discount]]*Table1_1[[#This Row],[Quantity]]</f>
        <v>0</v>
      </c>
    </row>
    <row r="4373" spans="1:28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  <c r="V4373">
        <v>258.75</v>
      </c>
      <c r="W4373">
        <v>124.2</v>
      </c>
      <c r="X4373">
        <v>2016</v>
      </c>
      <c r="Y4373" t="s">
        <v>10945</v>
      </c>
      <c r="Z4373" t="s">
        <v>10952</v>
      </c>
      <c r="AA4373">
        <v>5</v>
      </c>
      <c r="AB4373">
        <f>Table1_1[[#This Row],[Discount]]*Table1_1[[#This Row],[Quantity]]</f>
        <v>0</v>
      </c>
    </row>
    <row r="4374" spans="1:28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  <c r="V4374">
        <v>23.36</v>
      </c>
      <c r="W4374">
        <v>10.979200000000001</v>
      </c>
      <c r="X4374">
        <v>2017</v>
      </c>
      <c r="Y4374" t="s">
        <v>10958</v>
      </c>
      <c r="Z4374" t="s">
        <v>10948</v>
      </c>
      <c r="AA4374">
        <v>2</v>
      </c>
      <c r="AB4374">
        <f>Table1_1[[#This Row],[Discount]]*Table1_1[[#This Row],[Quantity]]</f>
        <v>0</v>
      </c>
    </row>
    <row r="4375" spans="1:28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  <c r="V4375">
        <v>798.75</v>
      </c>
      <c r="W4375">
        <v>55.912499999999994</v>
      </c>
      <c r="X4375">
        <v>2017</v>
      </c>
      <c r="Y4375" t="s">
        <v>10958</v>
      </c>
      <c r="Z4375" t="s">
        <v>10948</v>
      </c>
      <c r="AA4375">
        <v>2</v>
      </c>
      <c r="AB4375">
        <f>Table1_1[[#This Row],[Discount]]*Table1_1[[#This Row],[Quantity]]</f>
        <v>0</v>
      </c>
    </row>
    <row r="4376" spans="1:28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  <c r="V4376">
        <v>623.80799999999999</v>
      </c>
      <c r="W4376">
        <v>101.36879999999999</v>
      </c>
      <c r="X4376">
        <v>2016</v>
      </c>
      <c r="Y4376" t="s">
        <v>10945</v>
      </c>
      <c r="Z4376" t="s">
        <v>10957</v>
      </c>
      <c r="AA4376">
        <v>6</v>
      </c>
      <c r="AB4376">
        <f>Table1_1[[#This Row],[Discount]]*Table1_1[[#This Row],[Quantity]]</f>
        <v>1.2000000000000002</v>
      </c>
    </row>
    <row r="4377" spans="1:28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  <c r="V4377">
        <v>1516.25</v>
      </c>
      <c r="W4377">
        <v>318.41249999999997</v>
      </c>
      <c r="X4377">
        <v>2014</v>
      </c>
      <c r="Y4377" t="s">
        <v>10951</v>
      </c>
      <c r="Z4377" t="s">
        <v>10957</v>
      </c>
      <c r="AA4377">
        <v>5</v>
      </c>
      <c r="AB4377">
        <f>Table1_1[[#This Row],[Discount]]*Table1_1[[#This Row],[Quantity]]</f>
        <v>0</v>
      </c>
    </row>
    <row r="4378" spans="1:28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  <c r="V4378">
        <v>812.16000000000008</v>
      </c>
      <c r="W4378">
        <v>235.52639999999997</v>
      </c>
      <c r="X4378">
        <v>2014</v>
      </c>
      <c r="Y4378" t="s">
        <v>10951</v>
      </c>
      <c r="Z4378" t="s">
        <v>10957</v>
      </c>
      <c r="AA4378">
        <v>5</v>
      </c>
      <c r="AB4378">
        <f>Table1_1[[#This Row],[Discount]]*Table1_1[[#This Row],[Quantity]]</f>
        <v>0</v>
      </c>
    </row>
    <row r="4379" spans="1:28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  <c r="V4379">
        <v>7435.2</v>
      </c>
      <c r="W4379">
        <v>743.52</v>
      </c>
      <c r="X4379">
        <v>2014</v>
      </c>
      <c r="Y4379" t="s">
        <v>10951</v>
      </c>
      <c r="Z4379" t="s">
        <v>10957</v>
      </c>
      <c r="AA4379">
        <v>5</v>
      </c>
      <c r="AB4379">
        <f>Table1_1[[#This Row],[Discount]]*Table1_1[[#This Row],[Quantity]]</f>
        <v>1</v>
      </c>
    </row>
    <row r="4380" spans="1:28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  <c r="V4380">
        <v>34.96</v>
      </c>
      <c r="W4380">
        <v>16.4312</v>
      </c>
      <c r="X4380">
        <v>2015</v>
      </c>
      <c r="Y4380" t="s">
        <v>10945</v>
      </c>
      <c r="Z4380" t="s">
        <v>10950</v>
      </c>
      <c r="AA4380">
        <v>2</v>
      </c>
      <c r="AB4380">
        <f>Table1_1[[#This Row],[Discount]]*Table1_1[[#This Row],[Quantity]]</f>
        <v>0</v>
      </c>
    </row>
    <row r="4381" spans="1:28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  <c r="V4381">
        <v>143.76</v>
      </c>
      <c r="W4381">
        <v>64.691999999999993</v>
      </c>
      <c r="X4381">
        <v>2015</v>
      </c>
      <c r="Y4381" t="s">
        <v>10945</v>
      </c>
      <c r="Z4381" t="s">
        <v>10950</v>
      </c>
      <c r="AA4381">
        <v>2</v>
      </c>
      <c r="AB4381">
        <f>Table1_1[[#This Row],[Discount]]*Table1_1[[#This Row],[Quantity]]</f>
        <v>0</v>
      </c>
    </row>
    <row r="4382" spans="1:28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  <c r="V4382">
        <v>181.35000000000002</v>
      </c>
      <c r="W4382">
        <v>48.964500000000001</v>
      </c>
      <c r="X4382">
        <v>2015</v>
      </c>
      <c r="Y4382" t="s">
        <v>10949</v>
      </c>
      <c r="Z4382" t="s">
        <v>10948</v>
      </c>
      <c r="AA4382">
        <v>5</v>
      </c>
      <c r="AB4382">
        <f>Table1_1[[#This Row],[Discount]]*Table1_1[[#This Row],[Quantity]]</f>
        <v>0</v>
      </c>
    </row>
    <row r="4383" spans="1:28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  <c r="V4383">
        <v>759.52800000000002</v>
      </c>
      <c r="W4383">
        <v>-94.941000000000003</v>
      </c>
      <c r="X4383">
        <v>2015</v>
      </c>
      <c r="Y4383" t="s">
        <v>10949</v>
      </c>
      <c r="Z4383" t="s">
        <v>10948</v>
      </c>
      <c r="AA4383">
        <v>5</v>
      </c>
      <c r="AB4383">
        <f>Table1_1[[#This Row],[Discount]]*Table1_1[[#This Row],[Quantity]]</f>
        <v>0.60000000000000009</v>
      </c>
    </row>
    <row r="4384" spans="1:28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  <c r="V4384">
        <v>14.399999999999999</v>
      </c>
      <c r="W4384">
        <v>-22.32</v>
      </c>
      <c r="X4384">
        <v>2015</v>
      </c>
      <c r="Y4384" t="s">
        <v>10958</v>
      </c>
      <c r="Z4384" t="s">
        <v>10950</v>
      </c>
      <c r="AA4384">
        <v>7</v>
      </c>
      <c r="AB4384">
        <f>Table1_1[[#This Row],[Discount]]*Table1_1[[#This Row],[Quantity]]</f>
        <v>4</v>
      </c>
    </row>
    <row r="4385" spans="1:28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  <c r="V4385">
        <v>1539.7760000000001</v>
      </c>
      <c r="W4385">
        <v>-505.9264</v>
      </c>
      <c r="X4385">
        <v>2015</v>
      </c>
      <c r="Y4385" t="s">
        <v>10958</v>
      </c>
      <c r="Z4385" t="s">
        <v>10950</v>
      </c>
      <c r="AA4385">
        <v>7</v>
      </c>
      <c r="AB4385">
        <f>Table1_1[[#This Row],[Discount]]*Table1_1[[#This Row],[Quantity]]</f>
        <v>1.2</v>
      </c>
    </row>
    <row r="4386" spans="1:28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  <c r="V4386">
        <v>307.16800000000001</v>
      </c>
      <c r="W4386">
        <v>26.877199999999998</v>
      </c>
      <c r="X4386">
        <v>2015</v>
      </c>
      <c r="Y4386" t="s">
        <v>10958</v>
      </c>
      <c r="Z4386" t="s">
        <v>10950</v>
      </c>
      <c r="AA4386">
        <v>7</v>
      </c>
      <c r="AB4386">
        <f>Table1_1[[#This Row],[Discount]]*Table1_1[[#This Row],[Quantity]]</f>
        <v>0.4</v>
      </c>
    </row>
    <row r="4387" spans="1:28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  <c r="V4387">
        <v>4567.1499999999996</v>
      </c>
      <c r="W4387">
        <v>-260.98</v>
      </c>
      <c r="X4387">
        <v>2015</v>
      </c>
      <c r="Y4387" t="s">
        <v>10958</v>
      </c>
      <c r="Z4387" t="s">
        <v>10950</v>
      </c>
      <c r="AA4387">
        <v>7</v>
      </c>
      <c r="AB4387">
        <f>Table1_1[[#This Row],[Discount]]*Table1_1[[#This Row],[Quantity]]</f>
        <v>1.5</v>
      </c>
    </row>
    <row r="4388" spans="1:28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  <c r="V4388">
        <v>175.68</v>
      </c>
      <c r="W4388">
        <v>47.433599999999998</v>
      </c>
      <c r="X4388">
        <v>2016</v>
      </c>
      <c r="Y4388" t="s">
        <v>10949</v>
      </c>
      <c r="Z4388" t="s">
        <v>10961</v>
      </c>
      <c r="AA4388">
        <v>6</v>
      </c>
      <c r="AB4388">
        <f>Table1_1[[#This Row],[Discount]]*Table1_1[[#This Row],[Quantity]]</f>
        <v>0</v>
      </c>
    </row>
    <row r="4389" spans="1:28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  <c r="V4389">
        <v>75.096000000000004</v>
      </c>
      <c r="W4389">
        <v>23.467500000000001</v>
      </c>
      <c r="X4389">
        <v>2016</v>
      </c>
      <c r="Y4389" t="s">
        <v>10949</v>
      </c>
      <c r="Z4389" t="s">
        <v>10961</v>
      </c>
      <c r="AA4389">
        <v>6</v>
      </c>
      <c r="AB4389">
        <f>Table1_1[[#This Row],[Discount]]*Table1_1[[#This Row],[Quantity]]</f>
        <v>0.60000000000000009</v>
      </c>
    </row>
    <row r="4390" spans="1:28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>
        <v>327.32</v>
      </c>
      <c r="W4390">
        <v>157.11360000000002</v>
      </c>
      <c r="X4390">
        <v>2017</v>
      </c>
      <c r="Y4390" t="s">
        <v>10945</v>
      </c>
      <c r="Z4390" t="s">
        <v>10950</v>
      </c>
      <c r="AA4390">
        <v>2</v>
      </c>
      <c r="AB4390">
        <f>Table1_1[[#This Row],[Discount]]*Table1_1[[#This Row],[Quantity]]</f>
        <v>0</v>
      </c>
    </row>
    <row r="4391" spans="1:28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  <c r="V4391">
        <v>367.93599999999998</v>
      </c>
      <c r="W4391">
        <v>-50.591200000000001</v>
      </c>
      <c r="X4391">
        <v>2017</v>
      </c>
      <c r="Y4391" t="s">
        <v>10945</v>
      </c>
      <c r="Z4391" t="s">
        <v>10950</v>
      </c>
      <c r="AA4391">
        <v>2</v>
      </c>
      <c r="AB4391">
        <f>Table1_1[[#This Row],[Discount]]*Table1_1[[#This Row],[Quantity]]</f>
        <v>0.4</v>
      </c>
    </row>
    <row r="4392" spans="1:28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  <c r="V4392">
        <v>3779.91</v>
      </c>
      <c r="W4392">
        <v>982.77659999999992</v>
      </c>
      <c r="X4392">
        <v>2017</v>
      </c>
      <c r="Y4392" t="s">
        <v>10945</v>
      </c>
      <c r="Z4392" t="s">
        <v>10950</v>
      </c>
      <c r="AA4392">
        <v>2</v>
      </c>
      <c r="AB4392">
        <f>Table1_1[[#This Row],[Discount]]*Table1_1[[#This Row],[Quantity]]</f>
        <v>0</v>
      </c>
    </row>
    <row r="4393" spans="1:28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  <c r="V4393">
        <v>206.91</v>
      </c>
      <c r="W4393">
        <v>57.934799999999996</v>
      </c>
      <c r="X4393">
        <v>2017</v>
      </c>
      <c r="Y4393" t="s">
        <v>10945</v>
      </c>
      <c r="Z4393" t="s">
        <v>10950</v>
      </c>
      <c r="AA4393">
        <v>2</v>
      </c>
      <c r="AB4393">
        <f>Table1_1[[#This Row],[Discount]]*Table1_1[[#This Row],[Quantity]]</f>
        <v>0</v>
      </c>
    </row>
    <row r="4394" spans="1:28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  <c r="V4394">
        <v>140.73599999999999</v>
      </c>
      <c r="W4394">
        <v>12.314399999999999</v>
      </c>
      <c r="X4394">
        <v>2016</v>
      </c>
      <c r="Y4394" t="s">
        <v>10959</v>
      </c>
      <c r="Z4394" t="s">
        <v>10961</v>
      </c>
      <c r="AA4394">
        <v>4</v>
      </c>
      <c r="AB4394">
        <f>Table1_1[[#This Row],[Discount]]*Table1_1[[#This Row],[Quantity]]</f>
        <v>0.4</v>
      </c>
    </row>
    <row r="4395" spans="1:28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  <c r="V4395">
        <v>299.8</v>
      </c>
      <c r="W4395">
        <v>108.67749999999999</v>
      </c>
      <c r="X4395">
        <v>2016</v>
      </c>
      <c r="Y4395" t="s">
        <v>10959</v>
      </c>
      <c r="Z4395" t="s">
        <v>10961</v>
      </c>
      <c r="AA4395">
        <v>4</v>
      </c>
      <c r="AB4395">
        <f>Table1_1[[#This Row],[Discount]]*Table1_1[[#This Row],[Quantity]]</f>
        <v>1</v>
      </c>
    </row>
    <row r="4396" spans="1:28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  <c r="V4396">
        <v>25.984000000000002</v>
      </c>
      <c r="W4396">
        <v>-5.1967999999999996</v>
      </c>
      <c r="X4396">
        <v>2014</v>
      </c>
      <c r="Y4396" t="s">
        <v>10958</v>
      </c>
      <c r="Z4396" t="s">
        <v>10948</v>
      </c>
      <c r="AA4396">
        <v>0</v>
      </c>
      <c r="AB4396">
        <f>Table1_1[[#This Row],[Discount]]*Table1_1[[#This Row],[Quantity]]</f>
        <v>0.2</v>
      </c>
    </row>
    <row r="4397" spans="1:28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  <c r="V4397">
        <v>82.08</v>
      </c>
      <c r="W4397">
        <v>-65.664000000000001</v>
      </c>
      <c r="X4397">
        <v>2014</v>
      </c>
      <c r="Y4397" t="s">
        <v>10958</v>
      </c>
      <c r="Z4397" t="s">
        <v>10948</v>
      </c>
      <c r="AA4397">
        <v>0</v>
      </c>
      <c r="AB4397">
        <f>Table1_1[[#This Row],[Discount]]*Table1_1[[#This Row],[Quantity]]</f>
        <v>2.0999999999999996</v>
      </c>
    </row>
    <row r="4398" spans="1:28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  <c r="V4398">
        <v>722.75199999999995</v>
      </c>
      <c r="W4398">
        <v>54.206400000000002</v>
      </c>
      <c r="X4398">
        <v>2016</v>
      </c>
      <c r="Y4398" t="s">
        <v>10945</v>
      </c>
      <c r="Z4398" t="s">
        <v>10946</v>
      </c>
      <c r="AA4398">
        <v>4</v>
      </c>
      <c r="AB4398">
        <f>Table1_1[[#This Row],[Discount]]*Table1_1[[#This Row],[Quantity]]</f>
        <v>0.4</v>
      </c>
    </row>
    <row r="4399" spans="1:28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  <c r="V4399">
        <v>344.37200000000001</v>
      </c>
      <c r="W4399">
        <v>-93.472399999999993</v>
      </c>
      <c r="X4399">
        <v>2014</v>
      </c>
      <c r="Y4399" t="s">
        <v>10958</v>
      </c>
      <c r="Z4399" t="s">
        <v>10950</v>
      </c>
      <c r="AA4399">
        <v>4</v>
      </c>
      <c r="AB4399">
        <f>Table1_1[[#This Row],[Discount]]*Table1_1[[#This Row],[Quantity]]</f>
        <v>0.6</v>
      </c>
    </row>
    <row r="4400" spans="1:28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  <c r="V4400">
        <v>138.01599999999999</v>
      </c>
      <c r="W4400">
        <v>24.152799999999999</v>
      </c>
      <c r="X4400">
        <v>2014</v>
      </c>
      <c r="Y4400" t="s">
        <v>10958</v>
      </c>
      <c r="Z4400" t="s">
        <v>10950</v>
      </c>
      <c r="AA4400">
        <v>4</v>
      </c>
      <c r="AB4400">
        <f>Table1_1[[#This Row],[Discount]]*Table1_1[[#This Row],[Quantity]]</f>
        <v>0.4</v>
      </c>
    </row>
    <row r="4401" spans="1:28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  <c r="V4401">
        <v>999.5</v>
      </c>
      <c r="W4401">
        <v>449.77499999999998</v>
      </c>
      <c r="X4401">
        <v>2016</v>
      </c>
      <c r="Y4401" t="s">
        <v>10962</v>
      </c>
      <c r="Z4401" t="s">
        <v>10961</v>
      </c>
      <c r="AA4401">
        <v>0</v>
      </c>
      <c r="AB4401">
        <f>Table1_1[[#This Row],[Discount]]*Table1_1[[#This Row],[Quantity]]</f>
        <v>0</v>
      </c>
    </row>
    <row r="4402" spans="1:28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  <c r="V4402">
        <v>2705.8500000000004</v>
      </c>
      <c r="W4402">
        <v>892.93050000000005</v>
      </c>
      <c r="X4402">
        <v>2016</v>
      </c>
      <c r="Y4402" t="s">
        <v>10962</v>
      </c>
      <c r="Z4402" t="s">
        <v>10961</v>
      </c>
      <c r="AA4402">
        <v>0</v>
      </c>
      <c r="AB4402">
        <f>Table1_1[[#This Row],[Discount]]*Table1_1[[#This Row],[Quantity]]</f>
        <v>0</v>
      </c>
    </row>
    <row r="4403" spans="1:28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  <c r="V4403">
        <v>4857.5</v>
      </c>
      <c r="W4403">
        <v>1262.95</v>
      </c>
      <c r="X4403">
        <v>2016</v>
      </c>
      <c r="Y4403" t="s">
        <v>10962</v>
      </c>
      <c r="Z4403" t="s">
        <v>10961</v>
      </c>
      <c r="AA4403">
        <v>0</v>
      </c>
      <c r="AB4403">
        <f>Table1_1[[#This Row],[Discount]]*Table1_1[[#This Row],[Quantity]]</f>
        <v>0</v>
      </c>
    </row>
    <row r="4404" spans="1:28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  <c r="V4404">
        <v>22.655999999999999</v>
      </c>
      <c r="W4404">
        <v>5.0975999999999999</v>
      </c>
      <c r="X4404">
        <v>2016</v>
      </c>
      <c r="Y4404" t="s">
        <v>10953</v>
      </c>
      <c r="Z4404" t="s">
        <v>10950</v>
      </c>
      <c r="AA4404">
        <v>1</v>
      </c>
      <c r="AB4404">
        <f>Table1_1[[#This Row],[Discount]]*Table1_1[[#This Row],[Quantity]]</f>
        <v>0.4</v>
      </c>
    </row>
    <row r="4405" spans="1:28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  <c r="V4405">
        <v>63.72</v>
      </c>
      <c r="W4405">
        <v>24.2136</v>
      </c>
      <c r="X4405">
        <v>2014</v>
      </c>
      <c r="Y4405" t="s">
        <v>10959</v>
      </c>
      <c r="Z4405" t="s">
        <v>10946</v>
      </c>
      <c r="AA4405">
        <v>2</v>
      </c>
      <c r="AB4405">
        <f>Table1_1[[#This Row],[Discount]]*Table1_1[[#This Row],[Quantity]]</f>
        <v>0</v>
      </c>
    </row>
    <row r="4406" spans="1:28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  <c r="V4406">
        <v>104.39999999999999</v>
      </c>
      <c r="W4406">
        <v>6.5249999999999995</v>
      </c>
      <c r="X4406">
        <v>2015</v>
      </c>
      <c r="Y4406" t="s">
        <v>10958</v>
      </c>
      <c r="Z4406" t="s">
        <v>10948</v>
      </c>
      <c r="AA4406">
        <v>5</v>
      </c>
      <c r="AB4406">
        <f>Table1_1[[#This Row],[Discount]]*Table1_1[[#This Row],[Quantity]]</f>
        <v>0.60000000000000009</v>
      </c>
    </row>
    <row r="4407" spans="1:28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  <c r="V4407">
        <v>116.928</v>
      </c>
      <c r="W4407">
        <v>-7.3079999999999998</v>
      </c>
      <c r="X4407">
        <v>2015</v>
      </c>
      <c r="Y4407" t="s">
        <v>10958</v>
      </c>
      <c r="Z4407" t="s">
        <v>10948</v>
      </c>
      <c r="AA4407">
        <v>5</v>
      </c>
      <c r="AB4407">
        <f>Table1_1[[#This Row],[Discount]]*Table1_1[[#This Row],[Quantity]]</f>
        <v>0.60000000000000009</v>
      </c>
    </row>
    <row r="4408" spans="1:28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  <c r="V4408">
        <v>18.16</v>
      </c>
      <c r="W4408">
        <v>8.1720000000000006</v>
      </c>
      <c r="X4408">
        <v>2016</v>
      </c>
      <c r="Y4408" t="s">
        <v>10945</v>
      </c>
      <c r="Z4408" t="s">
        <v>10948</v>
      </c>
      <c r="AA4408">
        <v>5</v>
      </c>
      <c r="AB4408">
        <f>Table1_1[[#This Row],[Discount]]*Table1_1[[#This Row],[Quantity]]</f>
        <v>0</v>
      </c>
    </row>
    <row r="4409" spans="1:28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  <c r="V4409">
        <v>943.65000000000009</v>
      </c>
      <c r="W4409">
        <v>452.952</v>
      </c>
      <c r="X4409">
        <v>2016</v>
      </c>
      <c r="Y4409" t="s">
        <v>10945</v>
      </c>
      <c r="Z4409" t="s">
        <v>10948</v>
      </c>
      <c r="AA4409">
        <v>5</v>
      </c>
      <c r="AB4409">
        <f>Table1_1[[#This Row],[Discount]]*Table1_1[[#This Row],[Quantity]]</f>
        <v>0</v>
      </c>
    </row>
    <row r="4410" spans="1:28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  <c r="V4410">
        <v>4.91</v>
      </c>
      <c r="W4410">
        <v>2.3077000000000001</v>
      </c>
      <c r="X4410">
        <v>2016</v>
      </c>
      <c r="Y4410" t="s">
        <v>10945</v>
      </c>
      <c r="Z4410" t="s">
        <v>10948</v>
      </c>
      <c r="AA4410">
        <v>5</v>
      </c>
      <c r="AB4410">
        <f>Table1_1[[#This Row],[Discount]]*Table1_1[[#This Row],[Quantity]]</f>
        <v>0</v>
      </c>
    </row>
    <row r="4411" spans="1:28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  <c r="V4411">
        <v>11.56</v>
      </c>
      <c r="W4411">
        <v>5.4332000000000003</v>
      </c>
      <c r="X4411">
        <v>2014</v>
      </c>
      <c r="Y4411" t="s">
        <v>10954</v>
      </c>
      <c r="Z4411" t="s">
        <v>10946</v>
      </c>
      <c r="AA4411">
        <v>5</v>
      </c>
      <c r="AB4411">
        <f>Table1_1[[#This Row],[Discount]]*Table1_1[[#This Row],[Quantity]]</f>
        <v>0</v>
      </c>
    </row>
    <row r="4412" spans="1:28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  <c r="V4412">
        <v>647.64</v>
      </c>
      <c r="W4412">
        <v>181.33920000000001</v>
      </c>
      <c r="X4412">
        <v>2014</v>
      </c>
      <c r="Y4412" t="s">
        <v>10954</v>
      </c>
      <c r="Z4412" t="s">
        <v>10946</v>
      </c>
      <c r="AA4412">
        <v>5</v>
      </c>
      <c r="AB4412">
        <f>Table1_1[[#This Row],[Discount]]*Table1_1[[#This Row],[Quantity]]</f>
        <v>0</v>
      </c>
    </row>
    <row r="4413" spans="1:28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  <c r="V4413">
        <v>58.949999999999996</v>
      </c>
      <c r="W4413">
        <v>27.116999999999997</v>
      </c>
      <c r="X4413">
        <v>2014</v>
      </c>
      <c r="Y4413" t="s">
        <v>10947</v>
      </c>
      <c r="Z4413" t="s">
        <v>10952</v>
      </c>
      <c r="AA4413">
        <v>3</v>
      </c>
      <c r="AB4413">
        <f>Table1_1[[#This Row],[Discount]]*Table1_1[[#This Row],[Quantity]]</f>
        <v>0</v>
      </c>
    </row>
    <row r="4414" spans="1:28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  <c r="V4414">
        <v>1853.91</v>
      </c>
      <c r="W4414">
        <v>482.01660000000004</v>
      </c>
      <c r="X4414">
        <v>2014</v>
      </c>
      <c r="Y4414" t="s">
        <v>10947</v>
      </c>
      <c r="Z4414" t="s">
        <v>10952</v>
      </c>
      <c r="AA4414">
        <v>3</v>
      </c>
      <c r="AB4414">
        <f>Table1_1[[#This Row],[Discount]]*Table1_1[[#This Row],[Quantity]]</f>
        <v>0</v>
      </c>
    </row>
    <row r="4415" spans="1:28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  <c r="V4415">
        <v>179.10000000000002</v>
      </c>
      <c r="W4415">
        <v>80.594999999999999</v>
      </c>
      <c r="X4415">
        <v>2014</v>
      </c>
      <c r="Y4415" t="s">
        <v>10947</v>
      </c>
      <c r="Z4415" t="s">
        <v>10952</v>
      </c>
      <c r="AA4415">
        <v>3</v>
      </c>
      <c r="AB4415">
        <f>Table1_1[[#This Row],[Discount]]*Table1_1[[#This Row],[Quantity]]</f>
        <v>0</v>
      </c>
    </row>
    <row r="4416" spans="1:28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  <c r="V4416">
        <v>387.99</v>
      </c>
      <c r="W4416">
        <v>182.3553</v>
      </c>
      <c r="X4416">
        <v>2017</v>
      </c>
      <c r="Y4416" t="s">
        <v>10955</v>
      </c>
      <c r="Z4416" t="s">
        <v>10952</v>
      </c>
      <c r="AA4416">
        <v>4</v>
      </c>
      <c r="AB4416">
        <f>Table1_1[[#This Row],[Discount]]*Table1_1[[#This Row],[Quantity]]</f>
        <v>0</v>
      </c>
    </row>
    <row r="4417" spans="1:28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  <c r="V4417">
        <v>1151.8399999999999</v>
      </c>
      <c r="W4417">
        <v>143.97999999999999</v>
      </c>
      <c r="X4417">
        <v>2014</v>
      </c>
      <c r="Y4417" t="s">
        <v>10945</v>
      </c>
      <c r="Z4417" t="s">
        <v>10952</v>
      </c>
      <c r="AA4417">
        <v>7</v>
      </c>
      <c r="AB4417">
        <f>Table1_1[[#This Row],[Discount]]*Table1_1[[#This Row],[Quantity]]</f>
        <v>0.4</v>
      </c>
    </row>
    <row r="4418" spans="1:28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  <c r="V4418">
        <v>152</v>
      </c>
      <c r="W4418">
        <v>76</v>
      </c>
      <c r="X4418">
        <v>2014</v>
      </c>
      <c r="Y4418" t="s">
        <v>10945</v>
      </c>
      <c r="Z4418" t="s">
        <v>10952</v>
      </c>
      <c r="AA4418">
        <v>7</v>
      </c>
      <c r="AB4418">
        <f>Table1_1[[#This Row],[Discount]]*Table1_1[[#This Row],[Quantity]]</f>
        <v>0</v>
      </c>
    </row>
    <row r="4419" spans="1:28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  <c r="V4419">
        <v>3825.92</v>
      </c>
      <c r="W4419">
        <v>1759.9232</v>
      </c>
      <c r="X4419">
        <v>2017</v>
      </c>
      <c r="Y4419" t="s">
        <v>10951</v>
      </c>
      <c r="Z4419" t="s">
        <v>10948</v>
      </c>
      <c r="AA4419">
        <v>3</v>
      </c>
      <c r="AB4419">
        <f>Table1_1[[#This Row],[Discount]]*Table1_1[[#This Row],[Quantity]]</f>
        <v>0</v>
      </c>
    </row>
    <row r="4420" spans="1:28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  <c r="V4420">
        <v>572.5440000000001</v>
      </c>
      <c r="W4420">
        <v>-64.411200000000008</v>
      </c>
      <c r="X4420">
        <v>2014</v>
      </c>
      <c r="Y4420" t="s">
        <v>10953</v>
      </c>
      <c r="Z4420" t="s">
        <v>10952</v>
      </c>
      <c r="AA4420">
        <v>7</v>
      </c>
      <c r="AB4420">
        <f>Table1_1[[#This Row],[Discount]]*Table1_1[[#This Row],[Quantity]]</f>
        <v>0.60000000000000009</v>
      </c>
    </row>
    <row r="4421" spans="1:28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  <c r="V4421">
        <v>21.936</v>
      </c>
      <c r="W4421">
        <v>-16.086400000000001</v>
      </c>
      <c r="X4421">
        <v>2014</v>
      </c>
      <c r="Y4421" t="s">
        <v>10953</v>
      </c>
      <c r="Z4421" t="s">
        <v>10956</v>
      </c>
      <c r="AA4421">
        <v>7</v>
      </c>
      <c r="AB4421">
        <f>Table1_1[[#This Row],[Discount]]*Table1_1[[#This Row],[Quantity]]</f>
        <v>2.8</v>
      </c>
    </row>
    <row r="4422" spans="1:28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  <c r="V4422">
        <v>204.60000000000002</v>
      </c>
      <c r="W4422">
        <v>15.344999999999999</v>
      </c>
      <c r="X4422">
        <v>2015</v>
      </c>
      <c r="Y4422" t="s">
        <v>10945</v>
      </c>
      <c r="Z4422" t="s">
        <v>10946</v>
      </c>
      <c r="AA4422">
        <v>4</v>
      </c>
      <c r="AB4422">
        <f>Table1_1[[#This Row],[Discount]]*Table1_1[[#This Row],[Quantity]]</f>
        <v>1</v>
      </c>
    </row>
    <row r="4423" spans="1:28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  <c r="V4423">
        <v>46.655999999999999</v>
      </c>
      <c r="W4423">
        <v>6.9984000000000002</v>
      </c>
      <c r="X4423">
        <v>2014</v>
      </c>
      <c r="Y4423" t="s">
        <v>10962</v>
      </c>
      <c r="Z4423" t="s">
        <v>10946</v>
      </c>
      <c r="AA4423">
        <v>5</v>
      </c>
      <c r="AB4423">
        <f>Table1_1[[#This Row],[Discount]]*Table1_1[[#This Row],[Quantity]]</f>
        <v>0.60000000000000009</v>
      </c>
    </row>
    <row r="4424" spans="1:28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  <c r="V4424">
        <v>34.479999999999997</v>
      </c>
      <c r="W4424">
        <v>8.9648000000000003</v>
      </c>
      <c r="X4424">
        <v>2017</v>
      </c>
      <c r="Y4424" t="s">
        <v>10954</v>
      </c>
      <c r="Z4424" t="s">
        <v>10961</v>
      </c>
      <c r="AA4424">
        <v>1</v>
      </c>
      <c r="AB4424">
        <f>Table1_1[[#This Row],[Discount]]*Table1_1[[#This Row],[Quantity]]</f>
        <v>0</v>
      </c>
    </row>
    <row r="4425" spans="1:28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  <c r="V4425">
        <v>908.81999999999994</v>
      </c>
      <c r="W4425">
        <v>227.20499999999998</v>
      </c>
      <c r="X4425">
        <v>2017</v>
      </c>
      <c r="Y4425" t="s">
        <v>10954</v>
      </c>
      <c r="Z4425" t="s">
        <v>10961</v>
      </c>
      <c r="AA4425">
        <v>1</v>
      </c>
      <c r="AB4425">
        <f>Table1_1[[#This Row],[Discount]]*Table1_1[[#This Row],[Quantity]]</f>
        <v>0</v>
      </c>
    </row>
    <row r="4426" spans="1:28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  <c r="V4426">
        <v>173.75</v>
      </c>
      <c r="W4426">
        <v>78.1875</v>
      </c>
      <c r="X4426">
        <v>2017</v>
      </c>
      <c r="Y4426" t="s">
        <v>10954</v>
      </c>
      <c r="Z4426" t="s">
        <v>10961</v>
      </c>
      <c r="AA4426">
        <v>1</v>
      </c>
      <c r="AB4426">
        <f>Table1_1[[#This Row],[Discount]]*Table1_1[[#This Row],[Quantity]]</f>
        <v>0</v>
      </c>
    </row>
    <row r="4427" spans="1:28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  <c r="V4427">
        <v>683.64</v>
      </c>
      <c r="W4427">
        <v>328.1472</v>
      </c>
      <c r="X4427">
        <v>2017</v>
      </c>
      <c r="Y4427" t="s">
        <v>10954</v>
      </c>
      <c r="Z4427" t="s">
        <v>10961</v>
      </c>
      <c r="AA4427">
        <v>1</v>
      </c>
      <c r="AB4427">
        <f>Table1_1[[#This Row],[Discount]]*Table1_1[[#This Row],[Quantity]]</f>
        <v>0</v>
      </c>
    </row>
    <row r="4428" spans="1:28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  <c r="V4428">
        <v>111.96</v>
      </c>
      <c r="W4428">
        <v>31.348800000000001</v>
      </c>
      <c r="X4428">
        <v>2017</v>
      </c>
      <c r="Y4428" t="s">
        <v>10954</v>
      </c>
      <c r="Z4428" t="s">
        <v>10961</v>
      </c>
      <c r="AA4428">
        <v>1</v>
      </c>
      <c r="AB4428">
        <f>Table1_1[[#This Row],[Discount]]*Table1_1[[#This Row],[Quantity]]</f>
        <v>0</v>
      </c>
    </row>
    <row r="4429" spans="1:28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  <c r="V4429">
        <v>81.539999999999992</v>
      </c>
      <c r="W4429">
        <v>36.692999999999998</v>
      </c>
      <c r="X4429">
        <v>2017</v>
      </c>
      <c r="Y4429" t="s">
        <v>10959</v>
      </c>
      <c r="Z4429" t="s">
        <v>10957</v>
      </c>
      <c r="AA4429">
        <v>6</v>
      </c>
      <c r="AB4429">
        <f>Table1_1[[#This Row],[Discount]]*Table1_1[[#This Row],[Quantity]]</f>
        <v>0</v>
      </c>
    </row>
    <row r="4430" spans="1:28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  <c r="V4430">
        <v>10835.28</v>
      </c>
      <c r="W4430">
        <v>3142.2312000000002</v>
      </c>
      <c r="X4430">
        <v>2017</v>
      </c>
      <c r="Y4430" t="s">
        <v>10962</v>
      </c>
      <c r="Z4430" t="s">
        <v>10946</v>
      </c>
      <c r="AA4430">
        <v>6</v>
      </c>
      <c r="AB4430">
        <f>Table1_1[[#This Row],[Discount]]*Table1_1[[#This Row],[Quantity]]</f>
        <v>0</v>
      </c>
    </row>
    <row r="4431" spans="1:28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  <c r="V4431">
        <v>212.85000000000002</v>
      </c>
      <c r="W4431">
        <v>55.340999999999994</v>
      </c>
      <c r="X4431">
        <v>2017</v>
      </c>
      <c r="Y4431" t="s">
        <v>10959</v>
      </c>
      <c r="Z4431" t="s">
        <v>10961</v>
      </c>
      <c r="AA4431">
        <v>0</v>
      </c>
      <c r="AB4431">
        <f>Table1_1[[#This Row],[Discount]]*Table1_1[[#This Row],[Quantity]]</f>
        <v>0</v>
      </c>
    </row>
    <row r="4432" spans="1:28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  <c r="V4432">
        <v>80</v>
      </c>
      <c r="W4432">
        <v>38.4</v>
      </c>
      <c r="X4432">
        <v>2016</v>
      </c>
      <c r="Y4432" t="s">
        <v>10945</v>
      </c>
      <c r="Z4432" t="s">
        <v>10961</v>
      </c>
      <c r="AA4432">
        <v>5</v>
      </c>
      <c r="AB4432">
        <f>Table1_1[[#This Row],[Discount]]*Table1_1[[#This Row],[Quantity]]</f>
        <v>0</v>
      </c>
    </row>
    <row r="4433" spans="1:28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  <c r="V4433">
        <v>23.94</v>
      </c>
      <c r="W4433">
        <v>6.224400000000001</v>
      </c>
      <c r="X4433">
        <v>2016</v>
      </c>
      <c r="Y4433" t="s">
        <v>10945</v>
      </c>
      <c r="Z4433" t="s">
        <v>10961</v>
      </c>
      <c r="AA4433">
        <v>5</v>
      </c>
      <c r="AB4433">
        <f>Table1_1[[#This Row],[Discount]]*Table1_1[[#This Row],[Quantity]]</f>
        <v>0</v>
      </c>
    </row>
    <row r="4434" spans="1:28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  <c r="V4434">
        <v>120.5</v>
      </c>
      <c r="W4434">
        <v>45.79</v>
      </c>
      <c r="X4434">
        <v>2016</v>
      </c>
      <c r="Y4434" t="s">
        <v>10945</v>
      </c>
      <c r="Z4434" t="s">
        <v>10961</v>
      </c>
      <c r="AA4434">
        <v>5</v>
      </c>
      <c r="AB4434">
        <f>Table1_1[[#This Row],[Discount]]*Table1_1[[#This Row],[Quantity]]</f>
        <v>0</v>
      </c>
    </row>
    <row r="4435" spans="1:28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  <c r="V4435">
        <v>8.75</v>
      </c>
      <c r="W4435">
        <v>2.625</v>
      </c>
      <c r="X4435">
        <v>2016</v>
      </c>
      <c r="Y4435" t="s">
        <v>10945</v>
      </c>
      <c r="Z4435" t="s">
        <v>10961</v>
      </c>
      <c r="AA4435">
        <v>5</v>
      </c>
      <c r="AB4435">
        <f>Table1_1[[#This Row],[Discount]]*Table1_1[[#This Row],[Quantity]]</f>
        <v>0</v>
      </c>
    </row>
    <row r="4436" spans="1:28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  <c r="V4436">
        <v>2528.8200000000002</v>
      </c>
      <c r="W4436">
        <v>480.47580000000005</v>
      </c>
      <c r="X4436">
        <v>2016</v>
      </c>
      <c r="Y4436" t="s">
        <v>10945</v>
      </c>
      <c r="Z4436" t="s">
        <v>10961</v>
      </c>
      <c r="AA4436">
        <v>5</v>
      </c>
      <c r="AB4436">
        <f>Table1_1[[#This Row],[Discount]]*Table1_1[[#This Row],[Quantity]]</f>
        <v>0</v>
      </c>
    </row>
    <row r="4437" spans="1:28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  <c r="V4437">
        <v>2.1819999999999999</v>
      </c>
      <c r="W4437">
        <v>-3.6002999999999998</v>
      </c>
      <c r="X4437">
        <v>2016</v>
      </c>
      <c r="Y4437" t="s">
        <v>10954</v>
      </c>
      <c r="Z4437" t="s">
        <v>10946</v>
      </c>
      <c r="AA4437">
        <v>5</v>
      </c>
      <c r="AB4437">
        <f>Table1_1[[#This Row],[Discount]]*Table1_1[[#This Row],[Quantity]]</f>
        <v>0.8</v>
      </c>
    </row>
    <row r="4438" spans="1:28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  <c r="V4438">
        <v>191.68799999999999</v>
      </c>
      <c r="W4438">
        <v>19.168800000000001</v>
      </c>
      <c r="X4438">
        <v>2016</v>
      </c>
      <c r="Y4438" t="s">
        <v>10954</v>
      </c>
      <c r="Z4438" t="s">
        <v>10946</v>
      </c>
      <c r="AA4438">
        <v>5</v>
      </c>
      <c r="AB4438">
        <f>Table1_1[[#This Row],[Discount]]*Table1_1[[#This Row],[Quantity]]</f>
        <v>1.4000000000000001</v>
      </c>
    </row>
    <row r="4439" spans="1:28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  <c r="V4439">
        <v>79.217999999999989</v>
      </c>
      <c r="W4439">
        <v>-213.8886</v>
      </c>
      <c r="X4439">
        <v>2016</v>
      </c>
      <c r="Y4439" t="s">
        <v>10954</v>
      </c>
      <c r="Z4439" t="s">
        <v>10946</v>
      </c>
      <c r="AA4439">
        <v>5</v>
      </c>
      <c r="AB4439">
        <f>Table1_1[[#This Row],[Discount]]*Table1_1[[#This Row],[Quantity]]</f>
        <v>2.4000000000000004</v>
      </c>
    </row>
    <row r="4440" spans="1:28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  <c r="V4440">
        <v>20.736000000000001</v>
      </c>
      <c r="W4440">
        <v>7.2576000000000001</v>
      </c>
      <c r="X4440">
        <v>2016</v>
      </c>
      <c r="Y4440" t="s">
        <v>10953</v>
      </c>
      <c r="Z4440" t="s">
        <v>10946</v>
      </c>
      <c r="AA4440">
        <v>6</v>
      </c>
      <c r="AB4440">
        <f>Table1_1[[#This Row],[Discount]]*Table1_1[[#This Row],[Quantity]]</f>
        <v>0.4</v>
      </c>
    </row>
    <row r="4441" spans="1:28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  <c r="V4441">
        <v>94.72</v>
      </c>
      <c r="W4441">
        <v>29.6</v>
      </c>
      <c r="X4441">
        <v>2016</v>
      </c>
      <c r="Y4441" t="s">
        <v>10953</v>
      </c>
      <c r="Z4441" t="s">
        <v>10946</v>
      </c>
      <c r="AA4441">
        <v>6</v>
      </c>
      <c r="AB4441">
        <f>Table1_1[[#This Row],[Discount]]*Table1_1[[#This Row],[Quantity]]</f>
        <v>0.8</v>
      </c>
    </row>
    <row r="4442" spans="1:28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  <c r="V4442">
        <v>109.95</v>
      </c>
      <c r="W4442">
        <v>36.283499999999997</v>
      </c>
      <c r="X4442">
        <v>2016</v>
      </c>
      <c r="Y4442" t="s">
        <v>10958</v>
      </c>
      <c r="Z4442" t="s">
        <v>10957</v>
      </c>
      <c r="AA4442">
        <v>4</v>
      </c>
      <c r="AB4442">
        <f>Table1_1[[#This Row],[Discount]]*Table1_1[[#This Row],[Quantity]]</f>
        <v>0</v>
      </c>
    </row>
    <row r="4443" spans="1:28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  <c r="V4443">
        <v>4829.25</v>
      </c>
      <c r="W4443">
        <v>676.09500000000003</v>
      </c>
      <c r="X4443">
        <v>2016</v>
      </c>
      <c r="Y4443" t="s">
        <v>10958</v>
      </c>
      <c r="Z4443" t="s">
        <v>10957</v>
      </c>
      <c r="AA4443">
        <v>4</v>
      </c>
      <c r="AB4443">
        <f>Table1_1[[#This Row],[Discount]]*Table1_1[[#This Row],[Quantity]]</f>
        <v>0</v>
      </c>
    </row>
    <row r="4444" spans="1:28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  <c r="V4444">
        <v>146</v>
      </c>
      <c r="W4444">
        <v>52.56</v>
      </c>
      <c r="X4444">
        <v>2016</v>
      </c>
      <c r="Y4444" t="s">
        <v>10958</v>
      </c>
      <c r="Z4444" t="s">
        <v>10957</v>
      </c>
      <c r="AA4444">
        <v>4</v>
      </c>
      <c r="AB4444">
        <f>Table1_1[[#This Row],[Discount]]*Table1_1[[#This Row],[Quantity]]</f>
        <v>0</v>
      </c>
    </row>
    <row r="4445" spans="1:28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  <c r="V4445">
        <v>162</v>
      </c>
      <c r="W4445">
        <v>77.759999999999991</v>
      </c>
      <c r="X4445">
        <v>2016</v>
      </c>
      <c r="Y4445" t="s">
        <v>10958</v>
      </c>
      <c r="Z4445" t="s">
        <v>10957</v>
      </c>
      <c r="AA4445">
        <v>4</v>
      </c>
      <c r="AB4445">
        <f>Table1_1[[#This Row],[Discount]]*Table1_1[[#This Row],[Quantity]]</f>
        <v>0</v>
      </c>
    </row>
    <row r="4446" spans="1:28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  <c r="V4446">
        <v>391.75</v>
      </c>
      <c r="W4446">
        <v>184.1225</v>
      </c>
      <c r="X4446">
        <v>2014</v>
      </c>
      <c r="Y4446" t="s">
        <v>10945</v>
      </c>
      <c r="Z4446" t="s">
        <v>10948</v>
      </c>
      <c r="AA4446">
        <v>5</v>
      </c>
      <c r="AB4446">
        <f>Table1_1[[#This Row],[Discount]]*Table1_1[[#This Row],[Quantity]]</f>
        <v>0</v>
      </c>
    </row>
    <row r="4447" spans="1:28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  <c r="V4447">
        <v>190.07999999999998</v>
      </c>
      <c r="W4447">
        <v>85.536000000000001</v>
      </c>
      <c r="X4447">
        <v>2014</v>
      </c>
      <c r="Y4447" t="s">
        <v>10945</v>
      </c>
      <c r="Z4447" t="s">
        <v>10948</v>
      </c>
      <c r="AA4447">
        <v>5</v>
      </c>
      <c r="AB4447">
        <f>Table1_1[[#This Row],[Discount]]*Table1_1[[#This Row],[Quantity]]</f>
        <v>0</v>
      </c>
    </row>
    <row r="4448" spans="1:28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  <c r="V4448">
        <v>116.48</v>
      </c>
      <c r="W4448">
        <v>57.075200000000002</v>
      </c>
      <c r="X4448">
        <v>2014</v>
      </c>
      <c r="Y4448" t="s">
        <v>10945</v>
      </c>
      <c r="Z4448" t="s">
        <v>10948</v>
      </c>
      <c r="AA4448">
        <v>5</v>
      </c>
      <c r="AB4448">
        <f>Table1_1[[#This Row],[Discount]]*Table1_1[[#This Row],[Quantity]]</f>
        <v>0</v>
      </c>
    </row>
    <row r="4449" spans="1:28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  <c r="V4449">
        <v>847.25</v>
      </c>
      <c r="W4449">
        <v>211.8125</v>
      </c>
      <c r="X4449">
        <v>2014</v>
      </c>
      <c r="Y4449" t="s">
        <v>10945</v>
      </c>
      <c r="Z4449" t="s">
        <v>10948</v>
      </c>
      <c r="AA4449">
        <v>5</v>
      </c>
      <c r="AB4449">
        <f>Table1_1[[#This Row],[Discount]]*Table1_1[[#This Row],[Quantity]]</f>
        <v>0</v>
      </c>
    </row>
    <row r="4450" spans="1:28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  <c r="V4450">
        <v>25.12</v>
      </c>
      <c r="W4450">
        <v>8.0383999999999993</v>
      </c>
      <c r="X4450">
        <v>2015</v>
      </c>
      <c r="Y4450" t="s">
        <v>10947</v>
      </c>
      <c r="Z4450" t="s">
        <v>10957</v>
      </c>
      <c r="AA4450">
        <v>4</v>
      </c>
      <c r="AB4450">
        <f>Table1_1[[#This Row],[Discount]]*Table1_1[[#This Row],[Quantity]]</f>
        <v>0</v>
      </c>
    </row>
    <row r="4451" spans="1:28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  <c r="V4451">
        <v>6.48</v>
      </c>
      <c r="W4451">
        <v>3.1103999999999998</v>
      </c>
      <c r="X4451">
        <v>2015</v>
      </c>
      <c r="Y4451" t="s">
        <v>10947</v>
      </c>
      <c r="Z4451" t="s">
        <v>10957</v>
      </c>
      <c r="AA4451">
        <v>4</v>
      </c>
      <c r="AB4451">
        <f>Table1_1[[#This Row],[Discount]]*Table1_1[[#This Row],[Quantity]]</f>
        <v>0</v>
      </c>
    </row>
    <row r="4452" spans="1:28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  <c r="V4452">
        <v>560.06999999999994</v>
      </c>
      <c r="W4452">
        <v>263.23289999999997</v>
      </c>
      <c r="X4452">
        <v>2015</v>
      </c>
      <c r="Y4452" t="s">
        <v>10947</v>
      </c>
      <c r="Z4452" t="s">
        <v>10957</v>
      </c>
      <c r="AA4452">
        <v>4</v>
      </c>
      <c r="AB4452">
        <f>Table1_1[[#This Row],[Discount]]*Table1_1[[#This Row],[Quantity]]</f>
        <v>0</v>
      </c>
    </row>
    <row r="4453" spans="1:28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  <c r="V4453">
        <v>127</v>
      </c>
      <c r="W4453">
        <v>43.179999999999993</v>
      </c>
      <c r="X4453">
        <v>2016</v>
      </c>
      <c r="Y4453" t="s">
        <v>10958</v>
      </c>
      <c r="Z4453" t="s">
        <v>10950</v>
      </c>
      <c r="AA4453">
        <v>2</v>
      </c>
      <c r="AB4453">
        <f>Table1_1[[#This Row],[Discount]]*Table1_1[[#This Row],[Quantity]]</f>
        <v>0</v>
      </c>
    </row>
    <row r="4454" spans="1:28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  <c r="V4454">
        <v>87.92</v>
      </c>
      <c r="W4454">
        <v>41.322400000000002</v>
      </c>
      <c r="X4454">
        <v>2016</v>
      </c>
      <c r="Y4454" t="s">
        <v>10958</v>
      </c>
      <c r="Z4454" t="s">
        <v>10950</v>
      </c>
      <c r="AA4454">
        <v>2</v>
      </c>
      <c r="AB4454">
        <f>Table1_1[[#This Row],[Discount]]*Table1_1[[#This Row],[Quantity]]</f>
        <v>0</v>
      </c>
    </row>
    <row r="4455" spans="1:28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  <c r="V4455">
        <v>6395.8249999999998</v>
      </c>
      <c r="W4455">
        <v>1128.6750000000002</v>
      </c>
      <c r="X4455">
        <v>2016</v>
      </c>
      <c r="Y4455" t="s">
        <v>10958</v>
      </c>
      <c r="Z4455" t="s">
        <v>10950</v>
      </c>
      <c r="AA4455">
        <v>2</v>
      </c>
      <c r="AB4455">
        <f>Table1_1[[#This Row],[Discount]]*Table1_1[[#This Row],[Quantity]]</f>
        <v>0.75</v>
      </c>
    </row>
    <row r="4456" spans="1:28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  <c r="V4456">
        <v>111.68</v>
      </c>
      <c r="W4456">
        <v>2.2336</v>
      </c>
      <c r="X4456">
        <v>2016</v>
      </c>
      <c r="Y4456" t="s">
        <v>10958</v>
      </c>
      <c r="Z4456" t="s">
        <v>10950</v>
      </c>
      <c r="AA4456">
        <v>2</v>
      </c>
      <c r="AB4456">
        <f>Table1_1[[#This Row],[Discount]]*Table1_1[[#This Row],[Quantity]]</f>
        <v>0</v>
      </c>
    </row>
    <row r="4457" spans="1:28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  <c r="V4457">
        <v>259.13600000000002</v>
      </c>
      <c r="W4457">
        <v>-25.913599999999999</v>
      </c>
      <c r="X4457">
        <v>2015</v>
      </c>
      <c r="Y4457" t="s">
        <v>10959</v>
      </c>
      <c r="Z4457" t="s">
        <v>10961</v>
      </c>
      <c r="AA4457">
        <v>5</v>
      </c>
      <c r="AB4457">
        <f>Table1_1[[#This Row],[Discount]]*Table1_1[[#This Row],[Quantity]]</f>
        <v>0.4</v>
      </c>
    </row>
    <row r="4458" spans="1:28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  <c r="V4458">
        <v>12.736000000000001</v>
      </c>
      <c r="W4458">
        <v>4.2984</v>
      </c>
      <c r="X4458">
        <v>2015</v>
      </c>
      <c r="Y4458" t="s">
        <v>10959</v>
      </c>
      <c r="Z4458" t="s">
        <v>10961</v>
      </c>
      <c r="AA4458">
        <v>5</v>
      </c>
      <c r="AB4458">
        <f>Table1_1[[#This Row],[Discount]]*Table1_1[[#This Row],[Quantity]]</f>
        <v>0.4</v>
      </c>
    </row>
    <row r="4459" spans="1:28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  <c r="V4459">
        <v>1222.75</v>
      </c>
      <c r="W4459">
        <v>574.6925</v>
      </c>
      <c r="X4459">
        <v>2017</v>
      </c>
      <c r="Y4459" t="s">
        <v>10955</v>
      </c>
      <c r="Z4459" t="s">
        <v>10950</v>
      </c>
      <c r="AA4459">
        <v>5</v>
      </c>
      <c r="AB4459">
        <f>Table1_1[[#This Row],[Discount]]*Table1_1[[#This Row],[Quantity]]</f>
        <v>0</v>
      </c>
    </row>
    <row r="4460" spans="1:28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  <c r="V4460">
        <v>2664.9920000000002</v>
      </c>
      <c r="W4460">
        <v>-599.6232</v>
      </c>
      <c r="X4460">
        <v>2017</v>
      </c>
      <c r="Y4460" t="s">
        <v>10962</v>
      </c>
      <c r="Z4460" t="s">
        <v>10950</v>
      </c>
      <c r="AA4460">
        <v>7</v>
      </c>
      <c r="AB4460">
        <f>Table1_1[[#This Row],[Discount]]*Table1_1[[#This Row],[Quantity]]</f>
        <v>0.4</v>
      </c>
    </row>
    <row r="4461" spans="1:28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  <c r="V4461">
        <v>32.776000000000003</v>
      </c>
      <c r="W4461">
        <v>3.2776000000000001</v>
      </c>
      <c r="X4461">
        <v>2017</v>
      </c>
      <c r="Y4461" t="s">
        <v>10959</v>
      </c>
      <c r="Z4461" t="s">
        <v>10961</v>
      </c>
      <c r="AA4461">
        <v>3</v>
      </c>
      <c r="AB4461">
        <f>Table1_1[[#This Row],[Discount]]*Table1_1[[#This Row],[Quantity]]</f>
        <v>0.2</v>
      </c>
    </row>
    <row r="4462" spans="1:28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  <c r="V4462">
        <v>294.36799999999999</v>
      </c>
      <c r="W4462">
        <v>-58.873600000000003</v>
      </c>
      <c r="X4462">
        <v>2017</v>
      </c>
      <c r="Y4462" t="s">
        <v>10959</v>
      </c>
      <c r="Z4462" t="s">
        <v>10961</v>
      </c>
      <c r="AA4462">
        <v>3</v>
      </c>
      <c r="AB4462">
        <f>Table1_1[[#This Row],[Discount]]*Table1_1[[#This Row],[Quantity]]</f>
        <v>0.4</v>
      </c>
    </row>
    <row r="4463" spans="1:28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  <c r="V4463">
        <v>108.768</v>
      </c>
      <c r="W4463">
        <v>2.7191999999999998</v>
      </c>
      <c r="X4463">
        <v>2017</v>
      </c>
      <c r="Y4463" t="s">
        <v>10959</v>
      </c>
      <c r="Z4463" t="s">
        <v>10961</v>
      </c>
      <c r="AA4463">
        <v>3</v>
      </c>
      <c r="AB4463">
        <f>Table1_1[[#This Row],[Discount]]*Table1_1[[#This Row],[Quantity]]</f>
        <v>0.4</v>
      </c>
    </row>
    <row r="4464" spans="1:28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  <c r="V4464">
        <v>307.10399999999998</v>
      </c>
      <c r="W4464">
        <v>-235.44640000000001</v>
      </c>
      <c r="X4464">
        <v>2017</v>
      </c>
      <c r="Y4464" t="s">
        <v>10959</v>
      </c>
      <c r="Z4464" t="s">
        <v>10961</v>
      </c>
      <c r="AA4464">
        <v>3</v>
      </c>
      <c r="AB4464">
        <f>Table1_1[[#This Row],[Discount]]*Table1_1[[#This Row],[Quantity]]</f>
        <v>2.8</v>
      </c>
    </row>
    <row r="4465" spans="1:28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  <c r="V4465">
        <v>43.055999999999997</v>
      </c>
      <c r="W4465">
        <v>15.607800000000001</v>
      </c>
      <c r="X4465">
        <v>2017</v>
      </c>
      <c r="Y4465" t="s">
        <v>10959</v>
      </c>
      <c r="Z4465" t="s">
        <v>10961</v>
      </c>
      <c r="AA4465">
        <v>3</v>
      </c>
      <c r="AB4465">
        <f>Table1_1[[#This Row],[Discount]]*Table1_1[[#This Row],[Quantity]]</f>
        <v>0.60000000000000009</v>
      </c>
    </row>
    <row r="4466" spans="1:28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  <c r="V4466">
        <v>419.584</v>
      </c>
      <c r="W4466">
        <v>52.448</v>
      </c>
      <c r="X4466">
        <v>2017</v>
      </c>
      <c r="Y4466" t="s">
        <v>10959</v>
      </c>
      <c r="Z4466" t="s">
        <v>10961</v>
      </c>
      <c r="AA4466">
        <v>3</v>
      </c>
      <c r="AB4466">
        <f>Table1_1[[#This Row],[Discount]]*Table1_1[[#This Row],[Quantity]]</f>
        <v>0.4</v>
      </c>
    </row>
    <row r="4467" spans="1:28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  <c r="V4467">
        <v>3.3039999999999998</v>
      </c>
      <c r="W4467">
        <v>1.1151</v>
      </c>
      <c r="X4467">
        <v>2015</v>
      </c>
      <c r="Y4467" t="s">
        <v>10955</v>
      </c>
      <c r="Z4467" t="s">
        <v>10957</v>
      </c>
      <c r="AA4467">
        <v>4</v>
      </c>
      <c r="AB4467">
        <f>Table1_1[[#This Row],[Discount]]*Table1_1[[#This Row],[Quantity]]</f>
        <v>0.2</v>
      </c>
    </row>
    <row r="4468" spans="1:28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  <c r="V4468">
        <v>147.41999999999999</v>
      </c>
      <c r="W4468">
        <v>66.338999999999999</v>
      </c>
      <c r="X4468">
        <v>2017</v>
      </c>
      <c r="Y4468" t="s">
        <v>10945</v>
      </c>
      <c r="Z4468" t="s">
        <v>10957</v>
      </c>
      <c r="AA4468">
        <v>7</v>
      </c>
      <c r="AB4468">
        <f>Table1_1[[#This Row],[Discount]]*Table1_1[[#This Row],[Quantity]]</f>
        <v>0</v>
      </c>
    </row>
    <row r="4469" spans="1:28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  <c r="V4469">
        <v>335.92</v>
      </c>
      <c r="W4469">
        <v>157.88239999999999</v>
      </c>
      <c r="X4469">
        <v>2017</v>
      </c>
      <c r="Y4469" t="s">
        <v>10945</v>
      </c>
      <c r="Z4469" t="s">
        <v>10957</v>
      </c>
      <c r="AA4469">
        <v>7</v>
      </c>
      <c r="AB4469">
        <f>Table1_1[[#This Row],[Discount]]*Table1_1[[#This Row],[Quantity]]</f>
        <v>0</v>
      </c>
    </row>
    <row r="4470" spans="1:28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  <c r="V4470">
        <v>643.13599999999997</v>
      </c>
      <c r="W4470">
        <v>-32.156799999999997</v>
      </c>
      <c r="X4470">
        <v>2017</v>
      </c>
      <c r="Y4470" t="s">
        <v>10945</v>
      </c>
      <c r="Z4470" t="s">
        <v>10957</v>
      </c>
      <c r="AA4470">
        <v>7</v>
      </c>
      <c r="AB4470">
        <f>Table1_1[[#This Row],[Discount]]*Table1_1[[#This Row],[Quantity]]</f>
        <v>0.4</v>
      </c>
    </row>
    <row r="4471" spans="1:28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  <c r="V4471">
        <v>25.92</v>
      </c>
      <c r="W4471">
        <v>12.441599999999999</v>
      </c>
      <c r="X4471">
        <v>2017</v>
      </c>
      <c r="Y4471" t="s">
        <v>10945</v>
      </c>
      <c r="Z4471" t="s">
        <v>10957</v>
      </c>
      <c r="AA4471">
        <v>7</v>
      </c>
      <c r="AB4471">
        <f>Table1_1[[#This Row],[Discount]]*Table1_1[[#This Row],[Quantity]]</f>
        <v>0</v>
      </c>
    </row>
    <row r="4472" spans="1:28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  <c r="V4472">
        <v>384.17399999999998</v>
      </c>
      <c r="W4472">
        <v>-71.346599999999995</v>
      </c>
      <c r="X4472">
        <v>2017</v>
      </c>
      <c r="Y4472" t="s">
        <v>10954</v>
      </c>
      <c r="Z4472" t="s">
        <v>10950</v>
      </c>
      <c r="AA4472">
        <v>4</v>
      </c>
      <c r="AB4472">
        <f>Table1_1[[#This Row],[Discount]]*Table1_1[[#This Row],[Quantity]]</f>
        <v>0.89999999999999991</v>
      </c>
    </row>
    <row r="4473" spans="1:28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  <c r="V4473">
        <v>63.686</v>
      </c>
      <c r="W4473">
        <v>-15.4666</v>
      </c>
      <c r="X4473">
        <v>2017</v>
      </c>
      <c r="Y4473" t="s">
        <v>10959</v>
      </c>
      <c r="Z4473" t="s">
        <v>10957</v>
      </c>
      <c r="AA4473">
        <v>0</v>
      </c>
      <c r="AB4473">
        <f>Table1_1[[#This Row],[Discount]]*Table1_1[[#This Row],[Quantity]]</f>
        <v>0.3</v>
      </c>
    </row>
    <row r="4474" spans="1:28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  <c r="V4474">
        <v>719.928</v>
      </c>
      <c r="W4474">
        <v>197.98019999999997</v>
      </c>
      <c r="X4474">
        <v>2017</v>
      </c>
      <c r="Y4474" t="s">
        <v>10959</v>
      </c>
      <c r="Z4474" t="s">
        <v>10957</v>
      </c>
      <c r="AA4474">
        <v>0</v>
      </c>
      <c r="AB4474">
        <f>Table1_1[[#This Row],[Discount]]*Table1_1[[#This Row],[Quantity]]</f>
        <v>0.60000000000000009</v>
      </c>
    </row>
    <row r="4475" spans="1:28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  <c r="V4475">
        <v>688.44</v>
      </c>
      <c r="W4475">
        <v>-378.642</v>
      </c>
      <c r="X4475">
        <v>2017</v>
      </c>
      <c r="Y4475" t="s">
        <v>10959</v>
      </c>
      <c r="Z4475" t="s">
        <v>10957</v>
      </c>
      <c r="AA4475">
        <v>0</v>
      </c>
      <c r="AB4475">
        <f>Table1_1[[#This Row],[Discount]]*Table1_1[[#This Row],[Quantity]]</f>
        <v>0.8</v>
      </c>
    </row>
    <row r="4476" spans="1:28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  <c r="V4476">
        <v>46.655999999999999</v>
      </c>
      <c r="W4476">
        <v>16.329599999999999</v>
      </c>
      <c r="X4476">
        <v>2017</v>
      </c>
      <c r="Y4476" t="s">
        <v>10959</v>
      </c>
      <c r="Z4476" t="s">
        <v>10957</v>
      </c>
      <c r="AA4476">
        <v>0</v>
      </c>
      <c r="AB4476">
        <f>Table1_1[[#This Row],[Discount]]*Table1_1[[#This Row],[Quantity]]</f>
        <v>0.60000000000000009</v>
      </c>
    </row>
    <row r="4477" spans="1:28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  <c r="V4477">
        <v>84.992000000000004</v>
      </c>
      <c r="W4477">
        <v>29.747199999999999</v>
      </c>
      <c r="X4477">
        <v>2017</v>
      </c>
      <c r="Y4477" t="s">
        <v>10959</v>
      </c>
      <c r="Z4477" t="s">
        <v>10957</v>
      </c>
      <c r="AA4477">
        <v>0</v>
      </c>
      <c r="AB4477">
        <f>Table1_1[[#This Row],[Discount]]*Table1_1[[#This Row],[Quantity]]</f>
        <v>0.8</v>
      </c>
    </row>
    <row r="4478" spans="1:28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  <c r="V4478">
        <v>16.896000000000001</v>
      </c>
      <c r="W4478">
        <v>5.28</v>
      </c>
      <c r="X4478">
        <v>2017</v>
      </c>
      <c r="Y4478" t="s">
        <v>10959</v>
      </c>
      <c r="Z4478" t="s">
        <v>10957</v>
      </c>
      <c r="AA4478">
        <v>0</v>
      </c>
      <c r="AB4478">
        <f>Table1_1[[#This Row],[Discount]]*Table1_1[[#This Row],[Quantity]]</f>
        <v>0.4</v>
      </c>
    </row>
    <row r="4479" spans="1:28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  <c r="V4479">
        <v>999.27</v>
      </c>
      <c r="W4479">
        <v>69.948899999999995</v>
      </c>
      <c r="X4479">
        <v>2017</v>
      </c>
      <c r="Y4479" t="s">
        <v>10949</v>
      </c>
      <c r="Z4479" t="s">
        <v>10948</v>
      </c>
      <c r="AA4479">
        <v>0</v>
      </c>
      <c r="AB4479">
        <f>Table1_1[[#This Row],[Discount]]*Table1_1[[#This Row],[Quantity]]</f>
        <v>0</v>
      </c>
    </row>
    <row r="4480" spans="1:28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  <c r="V4480">
        <v>497.96</v>
      </c>
      <c r="W4480">
        <v>109.55119999999999</v>
      </c>
      <c r="X4480">
        <v>2017</v>
      </c>
      <c r="Y4480" t="s">
        <v>10949</v>
      </c>
      <c r="Z4480" t="s">
        <v>10948</v>
      </c>
      <c r="AA4480">
        <v>0</v>
      </c>
      <c r="AB4480">
        <f>Table1_1[[#This Row],[Discount]]*Table1_1[[#This Row],[Quantity]]</f>
        <v>0</v>
      </c>
    </row>
    <row r="4481" spans="1:28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  <c r="V4481">
        <v>124.5</v>
      </c>
      <c r="W4481">
        <v>58.515000000000001</v>
      </c>
      <c r="X4481">
        <v>2014</v>
      </c>
      <c r="Y4481" t="s">
        <v>10962</v>
      </c>
      <c r="Z4481" t="s">
        <v>10950</v>
      </c>
      <c r="AA4481">
        <v>4</v>
      </c>
      <c r="AB4481">
        <f>Table1_1[[#This Row],[Discount]]*Table1_1[[#This Row],[Quantity]]</f>
        <v>0</v>
      </c>
    </row>
    <row r="4482" spans="1:28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  <c r="V4482">
        <v>106.82</v>
      </c>
      <c r="W4482">
        <v>35.250599999999999</v>
      </c>
      <c r="X4482">
        <v>2016</v>
      </c>
      <c r="Y4482" t="s">
        <v>10945</v>
      </c>
      <c r="Z4482" t="s">
        <v>10961</v>
      </c>
      <c r="AA4482">
        <v>5</v>
      </c>
      <c r="AB4482">
        <f>Table1_1[[#This Row],[Discount]]*Table1_1[[#This Row],[Quantity]]</f>
        <v>0</v>
      </c>
    </row>
    <row r="4483" spans="1:28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  <c r="V4483">
        <v>86.64</v>
      </c>
      <c r="W4483">
        <v>28.591200000000001</v>
      </c>
      <c r="X4483">
        <v>2016</v>
      </c>
      <c r="Y4483" t="s">
        <v>10945</v>
      </c>
      <c r="Z4483" t="s">
        <v>10961</v>
      </c>
      <c r="AA4483">
        <v>5</v>
      </c>
      <c r="AB4483">
        <f>Table1_1[[#This Row],[Discount]]*Table1_1[[#This Row],[Quantity]]</f>
        <v>0</v>
      </c>
    </row>
    <row r="4484" spans="1:28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  <c r="V4484">
        <v>523.00800000000004</v>
      </c>
      <c r="W4484">
        <v>189.59040000000002</v>
      </c>
      <c r="X4484">
        <v>2016</v>
      </c>
      <c r="Y4484" t="s">
        <v>10945</v>
      </c>
      <c r="Z4484" t="s">
        <v>10961</v>
      </c>
      <c r="AA4484">
        <v>5</v>
      </c>
      <c r="AB4484">
        <f>Table1_1[[#This Row],[Discount]]*Table1_1[[#This Row],[Quantity]]</f>
        <v>2.4000000000000004</v>
      </c>
    </row>
    <row r="4485" spans="1:28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  <c r="V4485">
        <v>348.84000000000003</v>
      </c>
      <c r="W4485">
        <v>170.9316</v>
      </c>
      <c r="X4485">
        <v>2016</v>
      </c>
      <c r="Y4485" t="s">
        <v>10945</v>
      </c>
      <c r="Z4485" t="s">
        <v>10961</v>
      </c>
      <c r="AA4485">
        <v>5</v>
      </c>
      <c r="AB4485">
        <f>Table1_1[[#This Row],[Discount]]*Table1_1[[#This Row],[Quantity]]</f>
        <v>0</v>
      </c>
    </row>
    <row r="4486" spans="1:28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  <c r="V4486">
        <v>18.591999999999999</v>
      </c>
      <c r="W4486">
        <v>6.0423999999999998</v>
      </c>
      <c r="X4486">
        <v>2016</v>
      </c>
      <c r="Y4486" t="s">
        <v>10945</v>
      </c>
      <c r="Z4486" t="s">
        <v>10961</v>
      </c>
      <c r="AA4486">
        <v>5</v>
      </c>
      <c r="AB4486">
        <f>Table1_1[[#This Row],[Discount]]*Table1_1[[#This Row],[Quantity]]</f>
        <v>0.4</v>
      </c>
    </row>
    <row r="4487" spans="1:28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  <c r="V4487">
        <v>58.320000000000007</v>
      </c>
      <c r="W4487">
        <v>27.993600000000001</v>
      </c>
      <c r="X4487">
        <v>2016</v>
      </c>
      <c r="Y4487" t="s">
        <v>10945</v>
      </c>
      <c r="Z4487" t="s">
        <v>10961</v>
      </c>
      <c r="AA4487">
        <v>5</v>
      </c>
      <c r="AB4487">
        <f>Table1_1[[#This Row],[Discount]]*Table1_1[[#This Row],[Quantity]]</f>
        <v>0</v>
      </c>
    </row>
    <row r="4488" spans="1:28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  <c r="V4488">
        <v>943.65000000000009</v>
      </c>
      <c r="W4488">
        <v>452.952</v>
      </c>
      <c r="X4488">
        <v>2016</v>
      </c>
      <c r="Y4488" t="s">
        <v>10945</v>
      </c>
      <c r="Z4488" t="s">
        <v>10961</v>
      </c>
      <c r="AA4488">
        <v>5</v>
      </c>
      <c r="AB4488">
        <f>Table1_1[[#This Row],[Discount]]*Table1_1[[#This Row],[Quantity]]</f>
        <v>0</v>
      </c>
    </row>
    <row r="4489" spans="1:28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  <c r="V4489">
        <v>81.349999999999994</v>
      </c>
      <c r="W4489">
        <v>-126.0925</v>
      </c>
      <c r="X4489">
        <v>2015</v>
      </c>
      <c r="Y4489" t="s">
        <v>10959</v>
      </c>
      <c r="Z4489" t="s">
        <v>10952</v>
      </c>
      <c r="AA4489">
        <v>6</v>
      </c>
      <c r="AB4489">
        <f>Table1_1[[#This Row],[Discount]]*Table1_1[[#This Row],[Quantity]]</f>
        <v>4</v>
      </c>
    </row>
    <row r="4490" spans="1:28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  <c r="V4490">
        <v>622.08000000000004</v>
      </c>
      <c r="W4490">
        <v>-132.19200000000001</v>
      </c>
      <c r="X4490">
        <v>2015</v>
      </c>
      <c r="Y4490" t="s">
        <v>10959</v>
      </c>
      <c r="Z4490" t="s">
        <v>10952</v>
      </c>
      <c r="AA4490">
        <v>6</v>
      </c>
      <c r="AB4490">
        <f>Table1_1[[#This Row],[Discount]]*Table1_1[[#This Row],[Quantity]]</f>
        <v>1.8</v>
      </c>
    </row>
    <row r="4491" spans="1:28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  <c r="V4491">
        <v>13.41</v>
      </c>
      <c r="W4491">
        <v>-23.467500000000001</v>
      </c>
      <c r="X4491">
        <v>2015</v>
      </c>
      <c r="Y4491" t="s">
        <v>10959</v>
      </c>
      <c r="Z4491" t="s">
        <v>10952</v>
      </c>
      <c r="AA4491">
        <v>6</v>
      </c>
      <c r="AB4491">
        <f>Table1_1[[#This Row],[Discount]]*Table1_1[[#This Row],[Quantity]]</f>
        <v>2.4000000000000004</v>
      </c>
    </row>
    <row r="4492" spans="1:28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  <c r="V4492">
        <v>1254.8879999999999</v>
      </c>
      <c r="W4492">
        <v>15.6861</v>
      </c>
      <c r="X4492">
        <v>2017</v>
      </c>
      <c r="Y4492" t="s">
        <v>10955</v>
      </c>
      <c r="Z4492" t="s">
        <v>10950</v>
      </c>
      <c r="AA4492">
        <v>7</v>
      </c>
      <c r="AB4492">
        <f>Table1_1[[#This Row],[Discount]]*Table1_1[[#This Row],[Quantity]]</f>
        <v>0.60000000000000009</v>
      </c>
    </row>
    <row r="4493" spans="1:28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  <c r="V4493">
        <v>1319.9760000000001</v>
      </c>
      <c r="W4493">
        <v>219.99600000000001</v>
      </c>
      <c r="X4493">
        <v>2014</v>
      </c>
      <c r="Y4493" t="s">
        <v>10953</v>
      </c>
      <c r="Z4493" t="s">
        <v>10950</v>
      </c>
      <c r="AA4493">
        <v>2</v>
      </c>
      <c r="AB4493">
        <f>Table1_1[[#This Row],[Discount]]*Table1_1[[#This Row],[Quantity]]</f>
        <v>0.8</v>
      </c>
    </row>
    <row r="4494" spans="1:28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  <c r="V4494">
        <v>16.256</v>
      </c>
      <c r="W4494">
        <v>2.8448000000000002</v>
      </c>
      <c r="X4494">
        <v>2014</v>
      </c>
      <c r="Y4494" t="s">
        <v>10953</v>
      </c>
      <c r="Z4494" t="s">
        <v>10950</v>
      </c>
      <c r="AA4494">
        <v>2</v>
      </c>
      <c r="AB4494">
        <f>Table1_1[[#This Row],[Discount]]*Table1_1[[#This Row],[Quantity]]</f>
        <v>0.4</v>
      </c>
    </row>
    <row r="4495" spans="1:28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  <c r="V4495">
        <v>254.01599999999996</v>
      </c>
      <c r="W4495">
        <v>88.905599999999993</v>
      </c>
      <c r="X4495">
        <v>2014</v>
      </c>
      <c r="Y4495" t="s">
        <v>10953</v>
      </c>
      <c r="Z4495" t="s">
        <v>10950</v>
      </c>
      <c r="AA4495">
        <v>2</v>
      </c>
      <c r="AB4495">
        <f>Table1_1[[#This Row],[Discount]]*Table1_1[[#This Row],[Quantity]]</f>
        <v>1.4000000000000001</v>
      </c>
    </row>
    <row r="4496" spans="1:28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  <c r="V4496">
        <v>5458.32</v>
      </c>
      <c r="W4496">
        <v>-311.904</v>
      </c>
      <c r="X4496">
        <v>2014</v>
      </c>
      <c r="Y4496" t="s">
        <v>10953</v>
      </c>
      <c r="Z4496" t="s">
        <v>10950</v>
      </c>
      <c r="AA4496">
        <v>2</v>
      </c>
      <c r="AB4496">
        <f>Table1_1[[#This Row],[Discount]]*Table1_1[[#This Row],[Quantity]]</f>
        <v>1.7999999999999998</v>
      </c>
    </row>
    <row r="4497" spans="1:28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  <c r="V4497">
        <v>8261.3114999999998</v>
      </c>
      <c r="W4497">
        <v>680.3433</v>
      </c>
      <c r="X4497">
        <v>2017</v>
      </c>
      <c r="Y4497" t="s">
        <v>10947</v>
      </c>
      <c r="Z4497" t="s">
        <v>10948</v>
      </c>
      <c r="AA4497">
        <v>5</v>
      </c>
      <c r="AB4497">
        <f>Table1_1[[#This Row],[Discount]]*Table1_1[[#This Row],[Quantity]]</f>
        <v>1.3499999999999999</v>
      </c>
    </row>
    <row r="4498" spans="1:28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>
        <v>233.28000000000003</v>
      </c>
      <c r="W4498">
        <v>114.30720000000001</v>
      </c>
      <c r="X4498">
        <v>2017</v>
      </c>
      <c r="Y4498" t="s">
        <v>10947</v>
      </c>
      <c r="Z4498" t="s">
        <v>10948</v>
      </c>
      <c r="AA4498">
        <v>5</v>
      </c>
      <c r="AB4498">
        <f>Table1_1[[#This Row],[Discount]]*Table1_1[[#This Row],[Quantity]]</f>
        <v>0</v>
      </c>
    </row>
    <row r="4499" spans="1:28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  <c r="V4499">
        <v>2524.7040000000002</v>
      </c>
      <c r="W4499">
        <v>-1851.4495999999999</v>
      </c>
      <c r="X4499">
        <v>2017</v>
      </c>
      <c r="Y4499" t="s">
        <v>10953</v>
      </c>
      <c r="Z4499" t="s">
        <v>10952</v>
      </c>
      <c r="AA4499">
        <v>7</v>
      </c>
      <c r="AB4499">
        <f>Table1_1[[#This Row],[Discount]]*Table1_1[[#This Row],[Quantity]]</f>
        <v>2.8</v>
      </c>
    </row>
    <row r="4500" spans="1:28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  <c r="V4500">
        <v>25.92</v>
      </c>
      <c r="W4500">
        <v>12.441599999999999</v>
      </c>
      <c r="X4500">
        <v>2014</v>
      </c>
      <c r="Y4500" t="s">
        <v>10945</v>
      </c>
      <c r="Z4500" t="s">
        <v>10957</v>
      </c>
      <c r="AA4500">
        <v>5</v>
      </c>
      <c r="AB4500">
        <f>Table1_1[[#This Row],[Discount]]*Table1_1[[#This Row],[Quantity]]</f>
        <v>0</v>
      </c>
    </row>
    <row r="4501" spans="1:28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  <c r="V4501">
        <v>25.92</v>
      </c>
      <c r="W4501">
        <v>12.441599999999999</v>
      </c>
      <c r="X4501">
        <v>2016</v>
      </c>
      <c r="Y4501" t="s">
        <v>10951</v>
      </c>
      <c r="Z4501" t="s">
        <v>10948</v>
      </c>
      <c r="AA4501">
        <v>6</v>
      </c>
      <c r="AB4501">
        <f>Table1_1[[#This Row],[Discount]]*Table1_1[[#This Row],[Quantity]]</f>
        <v>0</v>
      </c>
    </row>
    <row r="4502" spans="1:28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  <c r="V4502">
        <v>116</v>
      </c>
      <c r="W4502">
        <v>40.599999999999994</v>
      </c>
      <c r="X4502">
        <v>2016</v>
      </c>
      <c r="Y4502" t="s">
        <v>10951</v>
      </c>
      <c r="Z4502" t="s">
        <v>10948</v>
      </c>
      <c r="AA4502">
        <v>6</v>
      </c>
      <c r="AB4502">
        <f>Table1_1[[#This Row],[Discount]]*Table1_1[[#This Row],[Quantity]]</f>
        <v>1</v>
      </c>
    </row>
    <row r="4503" spans="1:28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  <c r="V4503">
        <v>129.60000000000002</v>
      </c>
      <c r="W4503">
        <v>45.36</v>
      </c>
      <c r="X4503">
        <v>2014</v>
      </c>
      <c r="Y4503" t="s">
        <v>10947</v>
      </c>
      <c r="Z4503" t="s">
        <v>10950</v>
      </c>
      <c r="AA4503">
        <v>4</v>
      </c>
      <c r="AB4503">
        <f>Table1_1[[#This Row],[Discount]]*Table1_1[[#This Row],[Quantity]]</f>
        <v>1</v>
      </c>
    </row>
    <row r="4504" spans="1:28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  <c r="V4504">
        <v>127.87200000000001</v>
      </c>
      <c r="W4504">
        <v>43.156800000000004</v>
      </c>
      <c r="X4504">
        <v>2014</v>
      </c>
      <c r="Y4504" t="s">
        <v>10947</v>
      </c>
      <c r="Z4504" t="s">
        <v>10950</v>
      </c>
      <c r="AA4504">
        <v>4</v>
      </c>
      <c r="AB4504">
        <f>Table1_1[[#This Row],[Discount]]*Table1_1[[#This Row],[Quantity]]</f>
        <v>1.2000000000000002</v>
      </c>
    </row>
    <row r="4505" spans="1:28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  <c r="V4505">
        <v>1215.5920000000001</v>
      </c>
      <c r="W4505">
        <v>121.5592</v>
      </c>
      <c r="X4505">
        <v>2014</v>
      </c>
      <c r="Y4505" t="s">
        <v>10953</v>
      </c>
      <c r="Z4505" t="s">
        <v>10956</v>
      </c>
      <c r="AA4505">
        <v>5</v>
      </c>
      <c r="AB4505">
        <f>Table1_1[[#This Row],[Discount]]*Table1_1[[#This Row],[Quantity]]</f>
        <v>1.4000000000000001</v>
      </c>
    </row>
    <row r="4506" spans="1:28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  <c r="V4506">
        <v>723.92</v>
      </c>
      <c r="W4506">
        <v>202.69759999999999</v>
      </c>
      <c r="X4506">
        <v>2014</v>
      </c>
      <c r="Y4506" t="s">
        <v>10953</v>
      </c>
      <c r="Z4506" t="s">
        <v>10956</v>
      </c>
      <c r="AA4506">
        <v>5</v>
      </c>
      <c r="AB4506">
        <f>Table1_1[[#This Row],[Discount]]*Table1_1[[#This Row],[Quantity]]</f>
        <v>0</v>
      </c>
    </row>
    <row r="4507" spans="1:28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  <c r="V4507">
        <v>188.55</v>
      </c>
      <c r="W4507">
        <v>39.595500000000001</v>
      </c>
      <c r="X4507">
        <v>2014</v>
      </c>
      <c r="Y4507" t="s">
        <v>10953</v>
      </c>
      <c r="Z4507" t="s">
        <v>10956</v>
      </c>
      <c r="AA4507">
        <v>5</v>
      </c>
      <c r="AB4507">
        <f>Table1_1[[#This Row],[Discount]]*Table1_1[[#This Row],[Quantity]]</f>
        <v>0</v>
      </c>
    </row>
    <row r="4508" spans="1:28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  <c r="V4508">
        <v>2455.1279999999997</v>
      </c>
      <c r="W4508">
        <v>153.44549999999998</v>
      </c>
      <c r="X4508">
        <v>2014</v>
      </c>
      <c r="Y4508" t="s">
        <v>10953</v>
      </c>
      <c r="Z4508" t="s">
        <v>10956</v>
      </c>
      <c r="AA4508">
        <v>5</v>
      </c>
      <c r="AB4508">
        <f>Table1_1[[#This Row],[Discount]]*Table1_1[[#This Row],[Quantity]]</f>
        <v>0.60000000000000009</v>
      </c>
    </row>
    <row r="4509" spans="1:28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  <c r="V4509">
        <v>20.34</v>
      </c>
      <c r="W4509">
        <v>0.2034</v>
      </c>
      <c r="X4509">
        <v>2014</v>
      </c>
      <c r="Y4509" t="s">
        <v>10953</v>
      </c>
      <c r="Z4509" t="s">
        <v>10956</v>
      </c>
      <c r="AA4509">
        <v>5</v>
      </c>
      <c r="AB4509">
        <f>Table1_1[[#This Row],[Discount]]*Table1_1[[#This Row],[Quantity]]</f>
        <v>0</v>
      </c>
    </row>
    <row r="4510" spans="1:28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  <c r="V4510">
        <v>23.99</v>
      </c>
      <c r="W4510">
        <v>5.5176999999999996</v>
      </c>
      <c r="X4510">
        <v>2014</v>
      </c>
      <c r="Y4510" t="s">
        <v>10953</v>
      </c>
      <c r="Z4510" t="s">
        <v>10956</v>
      </c>
      <c r="AA4510">
        <v>5</v>
      </c>
      <c r="AB4510">
        <f>Table1_1[[#This Row],[Discount]]*Table1_1[[#This Row],[Quantity]]</f>
        <v>0</v>
      </c>
    </row>
    <row r="4511" spans="1:28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  <c r="V4511">
        <v>513.86400000000003</v>
      </c>
      <c r="W4511">
        <v>-19.2699</v>
      </c>
      <c r="X4511">
        <v>2017</v>
      </c>
      <c r="Y4511" t="s">
        <v>10954</v>
      </c>
      <c r="Z4511" t="s">
        <v>10946</v>
      </c>
      <c r="AA4511">
        <v>6</v>
      </c>
      <c r="AB4511">
        <f>Table1_1[[#This Row],[Discount]]*Table1_1[[#This Row],[Quantity]]</f>
        <v>0.60000000000000009</v>
      </c>
    </row>
    <row r="4512" spans="1:28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  <c r="V4512">
        <v>74.599999999999994</v>
      </c>
      <c r="W4512">
        <v>34.316000000000003</v>
      </c>
      <c r="X4512">
        <v>2016</v>
      </c>
      <c r="Y4512" t="s">
        <v>10945</v>
      </c>
      <c r="Z4512" t="s">
        <v>10961</v>
      </c>
      <c r="AA4512">
        <v>4</v>
      </c>
      <c r="AB4512">
        <f>Table1_1[[#This Row],[Discount]]*Table1_1[[#This Row],[Quantity]]</f>
        <v>0</v>
      </c>
    </row>
    <row r="4513" spans="1:28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  <c r="V4513">
        <v>163.92</v>
      </c>
      <c r="W4513">
        <v>78.681600000000003</v>
      </c>
      <c r="X4513">
        <v>2016</v>
      </c>
      <c r="Y4513" t="s">
        <v>10945</v>
      </c>
      <c r="Z4513" t="s">
        <v>10961</v>
      </c>
      <c r="AA4513">
        <v>4</v>
      </c>
      <c r="AB4513">
        <f>Table1_1[[#This Row],[Discount]]*Table1_1[[#This Row],[Quantity]]</f>
        <v>0</v>
      </c>
    </row>
    <row r="4514" spans="1:28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  <c r="V4514">
        <v>328.75200000000001</v>
      </c>
      <c r="W4514">
        <v>-241.08479999999997</v>
      </c>
      <c r="X4514">
        <v>2016</v>
      </c>
      <c r="Y4514" t="s">
        <v>10949</v>
      </c>
      <c r="Z4514" t="s">
        <v>10948</v>
      </c>
      <c r="AA4514">
        <v>1</v>
      </c>
      <c r="AB4514">
        <f>Table1_1[[#This Row],[Discount]]*Table1_1[[#This Row],[Quantity]]</f>
        <v>4.1999999999999993</v>
      </c>
    </row>
    <row r="4515" spans="1:28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  <c r="V4515">
        <v>10.784000000000001</v>
      </c>
      <c r="W4515">
        <v>0.80879999999999996</v>
      </c>
      <c r="X4515">
        <v>2016</v>
      </c>
      <c r="Y4515" t="s">
        <v>10959</v>
      </c>
      <c r="Z4515" t="s">
        <v>10946</v>
      </c>
      <c r="AA4515">
        <v>2</v>
      </c>
      <c r="AB4515">
        <f>Table1_1[[#This Row],[Discount]]*Table1_1[[#This Row],[Quantity]]</f>
        <v>0.2</v>
      </c>
    </row>
    <row r="4516" spans="1:28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>
        <v>290.98</v>
      </c>
      <c r="W4516">
        <v>75.654799999999994</v>
      </c>
      <c r="X4516">
        <v>2016</v>
      </c>
      <c r="Y4516" t="s">
        <v>10949</v>
      </c>
      <c r="Z4516" t="s">
        <v>10961</v>
      </c>
      <c r="AA4516">
        <v>5</v>
      </c>
      <c r="AB4516">
        <f>Table1_1[[#This Row],[Discount]]*Table1_1[[#This Row],[Quantity]]</f>
        <v>0</v>
      </c>
    </row>
    <row r="4517" spans="1:28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  <c r="V4517">
        <v>145.76</v>
      </c>
      <c r="W4517">
        <v>48.1008</v>
      </c>
      <c r="X4517">
        <v>2017</v>
      </c>
      <c r="Y4517" t="s">
        <v>10949</v>
      </c>
      <c r="Z4517" t="s">
        <v>10948</v>
      </c>
      <c r="AA4517">
        <v>4</v>
      </c>
      <c r="AB4517">
        <f>Table1_1[[#This Row],[Discount]]*Table1_1[[#This Row],[Quantity]]</f>
        <v>0</v>
      </c>
    </row>
    <row r="4518" spans="1:28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  <c r="V4518">
        <v>107</v>
      </c>
      <c r="W4518">
        <v>50.29</v>
      </c>
      <c r="X4518">
        <v>2016</v>
      </c>
      <c r="Y4518" t="s">
        <v>10959</v>
      </c>
      <c r="Z4518" t="s">
        <v>10961</v>
      </c>
      <c r="AA4518">
        <v>5</v>
      </c>
      <c r="AB4518">
        <f>Table1_1[[#This Row],[Discount]]*Table1_1[[#This Row],[Quantity]]</f>
        <v>0</v>
      </c>
    </row>
    <row r="4519" spans="1:28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  <c r="V4519">
        <v>340.64800000000002</v>
      </c>
      <c r="W4519">
        <v>110.7106</v>
      </c>
      <c r="X4519">
        <v>2016</v>
      </c>
      <c r="Y4519" t="s">
        <v>10959</v>
      </c>
      <c r="Z4519" t="s">
        <v>10961</v>
      </c>
      <c r="AA4519">
        <v>5</v>
      </c>
      <c r="AB4519">
        <f>Table1_1[[#This Row],[Discount]]*Table1_1[[#This Row],[Quantity]]</f>
        <v>1.4000000000000001</v>
      </c>
    </row>
    <row r="4520" spans="1:28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  <c r="V4520">
        <v>66.239999999999995</v>
      </c>
      <c r="W4520">
        <v>27.820799999999998</v>
      </c>
      <c r="X4520">
        <v>2016</v>
      </c>
      <c r="Y4520" t="s">
        <v>10959</v>
      </c>
      <c r="Z4520" t="s">
        <v>10948</v>
      </c>
      <c r="AA4520">
        <v>6</v>
      </c>
      <c r="AB4520">
        <f>Table1_1[[#This Row],[Discount]]*Table1_1[[#This Row],[Quantity]]</f>
        <v>0</v>
      </c>
    </row>
    <row r="4521" spans="1:28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  <c r="V4521">
        <v>10780.16</v>
      </c>
      <c r="W4521">
        <v>673.76</v>
      </c>
      <c r="X4521">
        <v>2017</v>
      </c>
      <c r="Y4521" t="s">
        <v>10947</v>
      </c>
      <c r="Z4521" t="s">
        <v>10952</v>
      </c>
      <c r="AA4521">
        <v>4</v>
      </c>
      <c r="AB4521">
        <f>Table1_1[[#This Row],[Discount]]*Table1_1[[#This Row],[Quantity]]</f>
        <v>1.6</v>
      </c>
    </row>
    <row r="4522" spans="1:28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  <c r="V4522">
        <v>186.93</v>
      </c>
      <c r="W4522">
        <v>67.294799999999995</v>
      </c>
      <c r="X4522">
        <v>2014</v>
      </c>
      <c r="Y4522" t="s">
        <v>10963</v>
      </c>
      <c r="Z4522" t="s">
        <v>10961</v>
      </c>
      <c r="AA4522">
        <v>6</v>
      </c>
      <c r="AB4522">
        <f>Table1_1[[#This Row],[Discount]]*Table1_1[[#This Row],[Quantity]]</f>
        <v>0</v>
      </c>
    </row>
    <row r="4523" spans="1:28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  <c r="V4523">
        <v>81.28</v>
      </c>
      <c r="W4523">
        <v>27.635200000000001</v>
      </c>
      <c r="X4523">
        <v>2014</v>
      </c>
      <c r="Y4523" t="s">
        <v>10963</v>
      </c>
      <c r="Z4523" t="s">
        <v>10961</v>
      </c>
      <c r="AA4523">
        <v>6</v>
      </c>
      <c r="AB4523">
        <f>Table1_1[[#This Row],[Discount]]*Table1_1[[#This Row],[Quantity]]</f>
        <v>0</v>
      </c>
    </row>
    <row r="4524" spans="1:28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  <c r="V4524">
        <v>28.295999999999999</v>
      </c>
      <c r="W4524">
        <v>9.1961999999999993</v>
      </c>
      <c r="X4524">
        <v>2017</v>
      </c>
      <c r="Y4524" t="s">
        <v>10963</v>
      </c>
      <c r="Z4524" t="s">
        <v>10950</v>
      </c>
      <c r="AA4524">
        <v>5</v>
      </c>
      <c r="AB4524">
        <f>Table1_1[[#This Row],[Discount]]*Table1_1[[#This Row],[Quantity]]</f>
        <v>0.60000000000000009</v>
      </c>
    </row>
    <row r="4525" spans="1:28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  <c r="V4525">
        <v>244.01999999999998</v>
      </c>
      <c r="W4525">
        <v>112.24919999999999</v>
      </c>
      <c r="X4525">
        <v>2014</v>
      </c>
      <c r="Y4525" t="s">
        <v>10945</v>
      </c>
      <c r="Z4525" t="s">
        <v>10948</v>
      </c>
      <c r="AA4525">
        <v>4</v>
      </c>
      <c r="AB4525">
        <f>Table1_1[[#This Row],[Discount]]*Table1_1[[#This Row],[Quantity]]</f>
        <v>0</v>
      </c>
    </row>
    <row r="4526" spans="1:28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  <c r="V4526">
        <v>536.04</v>
      </c>
      <c r="W4526">
        <v>144.73079999999999</v>
      </c>
      <c r="X4526">
        <v>2014</v>
      </c>
      <c r="Y4526" t="s">
        <v>10945</v>
      </c>
      <c r="Z4526" t="s">
        <v>10948</v>
      </c>
      <c r="AA4526">
        <v>4</v>
      </c>
      <c r="AB4526">
        <f>Table1_1[[#This Row],[Discount]]*Table1_1[[#This Row],[Quantity]]</f>
        <v>0</v>
      </c>
    </row>
    <row r="4527" spans="1:28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>
        <v>539.96</v>
      </c>
      <c r="W4527">
        <v>134.99</v>
      </c>
      <c r="X4527">
        <v>2017</v>
      </c>
      <c r="Y4527" t="s">
        <v>10958</v>
      </c>
      <c r="Z4527" t="s">
        <v>10950</v>
      </c>
      <c r="AA4527">
        <v>6</v>
      </c>
      <c r="AB4527">
        <f>Table1_1[[#This Row],[Discount]]*Table1_1[[#This Row],[Quantity]]</f>
        <v>0</v>
      </c>
    </row>
    <row r="4528" spans="1:28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  <c r="V4528">
        <v>499.5</v>
      </c>
      <c r="W4528">
        <v>239.76</v>
      </c>
      <c r="X4528">
        <v>2017</v>
      </c>
      <c r="Y4528" t="s">
        <v>10958</v>
      </c>
      <c r="Z4528" t="s">
        <v>10950</v>
      </c>
      <c r="AA4528">
        <v>6</v>
      </c>
      <c r="AB4528">
        <f>Table1_1[[#This Row],[Discount]]*Table1_1[[#This Row],[Quantity]]</f>
        <v>0</v>
      </c>
    </row>
    <row r="4529" spans="1:28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  <c r="V4529">
        <v>156.32</v>
      </c>
      <c r="W4529">
        <v>57.8384</v>
      </c>
      <c r="X4529">
        <v>2017</v>
      </c>
      <c r="Y4529" t="s">
        <v>10958</v>
      </c>
      <c r="Z4529" t="s">
        <v>10950</v>
      </c>
      <c r="AA4529">
        <v>6</v>
      </c>
      <c r="AB4529">
        <f>Table1_1[[#This Row],[Discount]]*Table1_1[[#This Row],[Quantity]]</f>
        <v>0</v>
      </c>
    </row>
    <row r="4530" spans="1:28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  <c r="V4530">
        <v>467.32799999999997</v>
      </c>
      <c r="W4530">
        <v>134.35679999999999</v>
      </c>
      <c r="X4530">
        <v>2017</v>
      </c>
      <c r="Y4530" t="s">
        <v>10959</v>
      </c>
      <c r="Z4530" t="s">
        <v>10957</v>
      </c>
      <c r="AA4530">
        <v>2</v>
      </c>
      <c r="AB4530">
        <f>Table1_1[[#This Row],[Discount]]*Table1_1[[#This Row],[Quantity]]</f>
        <v>0.8</v>
      </c>
    </row>
    <row r="4531" spans="1:28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  <c r="V4531">
        <v>4.5919999999999996</v>
      </c>
      <c r="W4531">
        <v>-7.8064</v>
      </c>
      <c r="X4531">
        <v>2016</v>
      </c>
      <c r="Y4531" t="s">
        <v>10945</v>
      </c>
      <c r="Z4531" t="s">
        <v>10950</v>
      </c>
      <c r="AA4531">
        <v>4</v>
      </c>
      <c r="AB4531">
        <f>Table1_1[[#This Row],[Discount]]*Table1_1[[#This Row],[Quantity]]</f>
        <v>1.6</v>
      </c>
    </row>
    <row r="4532" spans="1:28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  <c r="V4532">
        <v>816.01199999999994</v>
      </c>
      <c r="W4532">
        <v>145.06880000000001</v>
      </c>
      <c r="X4532">
        <v>2016</v>
      </c>
      <c r="Y4532" t="s">
        <v>10945</v>
      </c>
      <c r="Z4532" t="s">
        <v>10950</v>
      </c>
      <c r="AA4532">
        <v>3</v>
      </c>
      <c r="AB4532">
        <f>Table1_1[[#This Row],[Discount]]*Table1_1[[#This Row],[Quantity]]</f>
        <v>0.2</v>
      </c>
    </row>
    <row r="4533" spans="1:28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  <c r="V4533">
        <v>121.32</v>
      </c>
      <c r="W4533">
        <v>31.543199999999999</v>
      </c>
      <c r="X4533">
        <v>2016</v>
      </c>
      <c r="Y4533" t="s">
        <v>10945</v>
      </c>
      <c r="Z4533" t="s">
        <v>10950</v>
      </c>
      <c r="AA4533">
        <v>3</v>
      </c>
      <c r="AB4533">
        <f>Table1_1[[#This Row],[Discount]]*Table1_1[[#This Row],[Quantity]]</f>
        <v>0</v>
      </c>
    </row>
    <row r="4534" spans="1:28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  <c r="V4534">
        <v>367.05600000000004</v>
      </c>
      <c r="W4534">
        <v>41.293799999999997</v>
      </c>
      <c r="X4534">
        <v>2014</v>
      </c>
      <c r="Y4534" t="s">
        <v>10949</v>
      </c>
      <c r="Z4534" t="s">
        <v>10957</v>
      </c>
      <c r="AA4534">
        <v>0</v>
      </c>
      <c r="AB4534">
        <f>Table1_1[[#This Row],[Discount]]*Table1_1[[#This Row],[Quantity]]</f>
        <v>0.60000000000000009</v>
      </c>
    </row>
    <row r="4535" spans="1:28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  <c r="V4535">
        <v>30.56</v>
      </c>
      <c r="W4535">
        <v>14.974399999999999</v>
      </c>
      <c r="X4535">
        <v>2014</v>
      </c>
      <c r="Y4535" t="s">
        <v>10949</v>
      </c>
      <c r="Z4535" t="s">
        <v>10957</v>
      </c>
      <c r="AA4535">
        <v>0</v>
      </c>
      <c r="AB4535">
        <f>Table1_1[[#This Row],[Discount]]*Table1_1[[#This Row],[Quantity]]</f>
        <v>0</v>
      </c>
    </row>
    <row r="4536" spans="1:28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  <c r="V4536">
        <v>23.92</v>
      </c>
      <c r="W4536">
        <v>11.720800000000001</v>
      </c>
      <c r="X4536">
        <v>2015</v>
      </c>
      <c r="Y4536" t="s">
        <v>10962</v>
      </c>
      <c r="Z4536" t="s">
        <v>10961</v>
      </c>
      <c r="AA4536">
        <v>7</v>
      </c>
      <c r="AB4536">
        <f>Table1_1[[#This Row],[Discount]]*Table1_1[[#This Row],[Quantity]]</f>
        <v>0</v>
      </c>
    </row>
    <row r="4537" spans="1:28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  <c r="V4537">
        <v>47.519999999999996</v>
      </c>
      <c r="W4537">
        <v>14.731200000000001</v>
      </c>
      <c r="X4537">
        <v>2017</v>
      </c>
      <c r="Y4537" t="s">
        <v>10958</v>
      </c>
      <c r="Z4537" t="s">
        <v>10952</v>
      </c>
      <c r="AA4537">
        <v>4</v>
      </c>
      <c r="AB4537">
        <f>Table1_1[[#This Row],[Discount]]*Table1_1[[#This Row],[Quantity]]</f>
        <v>0</v>
      </c>
    </row>
    <row r="4538" spans="1:28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  <c r="V4538">
        <v>259.12800000000004</v>
      </c>
      <c r="W4538">
        <v>90.694800000000001</v>
      </c>
      <c r="X4538">
        <v>2017</v>
      </c>
      <c r="Y4538" t="s">
        <v>10958</v>
      </c>
      <c r="Z4538" t="s">
        <v>10952</v>
      </c>
      <c r="AA4538">
        <v>4</v>
      </c>
      <c r="AB4538">
        <f>Table1_1[[#This Row],[Discount]]*Table1_1[[#This Row],[Quantity]]</f>
        <v>0.60000000000000009</v>
      </c>
    </row>
    <row r="4539" spans="1:28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  <c r="V4539">
        <v>54.72</v>
      </c>
      <c r="W4539">
        <v>18.604800000000001</v>
      </c>
      <c r="X4539">
        <v>2017</v>
      </c>
      <c r="Y4539" t="s">
        <v>10958</v>
      </c>
      <c r="Z4539" t="s">
        <v>10952</v>
      </c>
      <c r="AA4539">
        <v>4</v>
      </c>
      <c r="AB4539">
        <f>Table1_1[[#This Row],[Discount]]*Table1_1[[#This Row],[Quantity]]</f>
        <v>0</v>
      </c>
    </row>
    <row r="4540" spans="1:28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  <c r="V4540">
        <v>52.48</v>
      </c>
      <c r="W4540">
        <v>17.3184</v>
      </c>
      <c r="X4540">
        <v>2017</v>
      </c>
      <c r="Y4540" t="s">
        <v>10958</v>
      </c>
      <c r="Z4540" t="s">
        <v>10952</v>
      </c>
      <c r="AA4540">
        <v>4</v>
      </c>
      <c r="AB4540">
        <f>Table1_1[[#This Row],[Discount]]*Table1_1[[#This Row],[Quantity]]</f>
        <v>0</v>
      </c>
    </row>
    <row r="4541" spans="1:28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  <c r="V4541">
        <v>211.96</v>
      </c>
      <c r="W4541">
        <v>2.1196000000000002</v>
      </c>
      <c r="X4541">
        <v>2015</v>
      </c>
      <c r="Y4541" t="s">
        <v>10963</v>
      </c>
      <c r="Z4541" t="s">
        <v>10957</v>
      </c>
      <c r="AA4541">
        <v>3</v>
      </c>
      <c r="AB4541">
        <f>Table1_1[[#This Row],[Discount]]*Table1_1[[#This Row],[Quantity]]</f>
        <v>0</v>
      </c>
    </row>
    <row r="4542" spans="1:28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  <c r="V4542">
        <v>3457.44</v>
      </c>
      <c r="W4542">
        <v>-197.56800000000001</v>
      </c>
      <c r="X4542">
        <v>2015</v>
      </c>
      <c r="Y4542" t="s">
        <v>10963</v>
      </c>
      <c r="Z4542" t="s">
        <v>10957</v>
      </c>
      <c r="AA4542">
        <v>3</v>
      </c>
      <c r="AB4542">
        <f>Table1_1[[#This Row],[Discount]]*Table1_1[[#This Row],[Quantity]]</f>
        <v>2.1</v>
      </c>
    </row>
    <row r="4543" spans="1:28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  <c r="V4543">
        <v>41.552</v>
      </c>
      <c r="W4543">
        <v>-62.328000000000003</v>
      </c>
      <c r="X4543">
        <v>2017</v>
      </c>
      <c r="Y4543" t="s">
        <v>10947</v>
      </c>
      <c r="Z4543" t="s">
        <v>10957</v>
      </c>
      <c r="AA4543">
        <v>5</v>
      </c>
      <c r="AB4543">
        <f>Table1_1[[#This Row],[Discount]]*Table1_1[[#This Row],[Quantity]]</f>
        <v>5.6000000000000005</v>
      </c>
    </row>
    <row r="4544" spans="1:28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  <c r="V4544">
        <v>651.72</v>
      </c>
      <c r="W4544">
        <v>299.7912</v>
      </c>
      <c r="X4544">
        <v>2017</v>
      </c>
      <c r="Y4544" t="s">
        <v>10962</v>
      </c>
      <c r="Z4544" t="s">
        <v>10961</v>
      </c>
      <c r="AA4544">
        <v>1</v>
      </c>
      <c r="AB4544">
        <f>Table1_1[[#This Row],[Discount]]*Table1_1[[#This Row],[Quantity]]</f>
        <v>0</v>
      </c>
    </row>
    <row r="4545" spans="1:28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  <c r="V4545">
        <v>3452.4630000000002</v>
      </c>
      <c r="W4545">
        <v>-49.320900000000002</v>
      </c>
      <c r="X4545">
        <v>2015</v>
      </c>
      <c r="Y4545" t="s">
        <v>10958</v>
      </c>
      <c r="Z4545" t="s">
        <v>10948</v>
      </c>
      <c r="AA4545">
        <v>5</v>
      </c>
      <c r="AB4545">
        <f>Table1_1[[#This Row],[Discount]]*Table1_1[[#This Row],[Quantity]]</f>
        <v>2.6999999999999997</v>
      </c>
    </row>
    <row r="4546" spans="1:28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  <c r="V4546">
        <v>296.95999999999998</v>
      </c>
      <c r="W4546">
        <v>33.408000000000001</v>
      </c>
      <c r="X4546">
        <v>2015</v>
      </c>
      <c r="Y4546" t="s">
        <v>10958</v>
      </c>
      <c r="Z4546" t="s">
        <v>10948</v>
      </c>
      <c r="AA4546">
        <v>5</v>
      </c>
      <c r="AB4546">
        <f>Table1_1[[#This Row],[Discount]]*Table1_1[[#This Row],[Quantity]]</f>
        <v>0.4</v>
      </c>
    </row>
    <row r="4547" spans="1:28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  <c r="V4547">
        <v>3762.808</v>
      </c>
      <c r="W4547">
        <v>376.2808</v>
      </c>
      <c r="X4547">
        <v>2015</v>
      </c>
      <c r="Y4547" t="s">
        <v>10958</v>
      </c>
      <c r="Z4547" t="s">
        <v>10948</v>
      </c>
      <c r="AA4547">
        <v>5</v>
      </c>
      <c r="AB4547">
        <f>Table1_1[[#This Row],[Discount]]*Table1_1[[#This Row],[Quantity]]</f>
        <v>1.4000000000000001</v>
      </c>
    </row>
    <row r="4548" spans="1:28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  <c r="V4548">
        <v>3.8559999999999999</v>
      </c>
      <c r="W4548">
        <v>-5.9767999999999999</v>
      </c>
      <c r="X4548">
        <v>2015</v>
      </c>
      <c r="Y4548" t="s">
        <v>10958</v>
      </c>
      <c r="Z4548" t="s">
        <v>10948</v>
      </c>
      <c r="AA4548">
        <v>5</v>
      </c>
      <c r="AB4548">
        <f>Table1_1[[#This Row],[Discount]]*Table1_1[[#This Row],[Quantity]]</f>
        <v>1.6</v>
      </c>
    </row>
    <row r="4549" spans="1:28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  <c r="V4549">
        <v>20.736000000000001</v>
      </c>
      <c r="W4549">
        <v>2.0735999999999999</v>
      </c>
      <c r="X4549">
        <v>2015</v>
      </c>
      <c r="Y4549" t="s">
        <v>10958</v>
      </c>
      <c r="Z4549" t="s">
        <v>10948</v>
      </c>
      <c r="AA4549">
        <v>5</v>
      </c>
      <c r="AB4549">
        <f>Table1_1[[#This Row],[Discount]]*Table1_1[[#This Row],[Quantity]]</f>
        <v>0.60000000000000009</v>
      </c>
    </row>
    <row r="4550" spans="1:28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  <c r="V4550">
        <v>7.76</v>
      </c>
      <c r="W4550">
        <v>-2.1339999999999999</v>
      </c>
      <c r="X4550">
        <v>2015</v>
      </c>
      <c r="Y4550" t="s">
        <v>10958</v>
      </c>
      <c r="Z4550" t="s">
        <v>10948</v>
      </c>
      <c r="AA4550">
        <v>5</v>
      </c>
      <c r="AB4550">
        <f>Table1_1[[#This Row],[Discount]]*Table1_1[[#This Row],[Quantity]]</f>
        <v>0.6</v>
      </c>
    </row>
    <row r="4551" spans="1:28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  <c r="V4551">
        <v>2636.672</v>
      </c>
      <c r="W4551">
        <v>197.75040000000001</v>
      </c>
      <c r="X4551">
        <v>2015</v>
      </c>
      <c r="Y4551" t="s">
        <v>10958</v>
      </c>
      <c r="Z4551" t="s">
        <v>10948</v>
      </c>
      <c r="AA4551">
        <v>5</v>
      </c>
      <c r="AB4551">
        <f>Table1_1[[#This Row],[Discount]]*Table1_1[[#This Row],[Quantity]]</f>
        <v>0.8</v>
      </c>
    </row>
    <row r="4552" spans="1:28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  <c r="V4552">
        <v>11.52</v>
      </c>
      <c r="W4552">
        <v>5.6448</v>
      </c>
      <c r="X4552">
        <v>2017</v>
      </c>
      <c r="Y4552" t="s">
        <v>10951</v>
      </c>
      <c r="Z4552" t="s">
        <v>10948</v>
      </c>
      <c r="AA4552">
        <v>2</v>
      </c>
      <c r="AB4552">
        <f>Table1_1[[#This Row],[Discount]]*Table1_1[[#This Row],[Quantity]]</f>
        <v>0</v>
      </c>
    </row>
    <row r="4553" spans="1:28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  <c r="V4553">
        <v>1053.6480000000001</v>
      </c>
      <c r="W4553">
        <v>13.1706</v>
      </c>
      <c r="X4553">
        <v>2014</v>
      </c>
      <c r="Y4553" t="s">
        <v>10958</v>
      </c>
      <c r="Z4553" t="s">
        <v>10948</v>
      </c>
      <c r="AA4553">
        <v>4</v>
      </c>
      <c r="AB4553">
        <f>Table1_1[[#This Row],[Discount]]*Table1_1[[#This Row],[Quantity]]</f>
        <v>0.60000000000000009</v>
      </c>
    </row>
    <row r="4554" spans="1:28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  <c r="V4554">
        <v>690.84</v>
      </c>
      <c r="W4554">
        <v>69.084000000000003</v>
      </c>
      <c r="X4554">
        <v>2014</v>
      </c>
      <c r="Y4554" t="s">
        <v>10953</v>
      </c>
      <c r="Z4554" t="s">
        <v>10952</v>
      </c>
      <c r="AA4554">
        <v>6</v>
      </c>
      <c r="AB4554">
        <f>Table1_1[[#This Row],[Discount]]*Table1_1[[#This Row],[Quantity]]</f>
        <v>0.60000000000000009</v>
      </c>
    </row>
    <row r="4555" spans="1:28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  <c r="V4555">
        <v>38.519999999999996</v>
      </c>
      <c r="W4555">
        <v>17.334</v>
      </c>
      <c r="X4555">
        <v>2014</v>
      </c>
      <c r="Y4555" t="s">
        <v>10953</v>
      </c>
      <c r="Z4555" t="s">
        <v>10952</v>
      </c>
      <c r="AA4555">
        <v>6</v>
      </c>
      <c r="AB4555">
        <f>Table1_1[[#This Row],[Discount]]*Table1_1[[#This Row],[Quantity]]</f>
        <v>0</v>
      </c>
    </row>
    <row r="4556" spans="1:28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  <c r="V4556">
        <v>170.46</v>
      </c>
      <c r="W4556">
        <v>85.23</v>
      </c>
      <c r="X4556">
        <v>2016</v>
      </c>
      <c r="Y4556" t="s">
        <v>10963</v>
      </c>
      <c r="Z4556" t="s">
        <v>10952</v>
      </c>
      <c r="AA4556">
        <v>3</v>
      </c>
      <c r="AB4556">
        <f>Table1_1[[#This Row],[Discount]]*Table1_1[[#This Row],[Quantity]]</f>
        <v>0</v>
      </c>
    </row>
    <row r="4557" spans="1:28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  <c r="V4557">
        <v>126.24</v>
      </c>
      <c r="W4557">
        <v>56.808</v>
      </c>
      <c r="X4557">
        <v>2015</v>
      </c>
      <c r="Y4557" t="s">
        <v>10962</v>
      </c>
      <c r="Z4557" t="s">
        <v>10950</v>
      </c>
      <c r="AA4557">
        <v>3</v>
      </c>
      <c r="AB4557">
        <f>Table1_1[[#This Row],[Discount]]*Table1_1[[#This Row],[Quantity]]</f>
        <v>0</v>
      </c>
    </row>
    <row r="4558" spans="1:28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  <c r="V4558">
        <v>111.68</v>
      </c>
      <c r="W4558">
        <v>2.2336</v>
      </c>
      <c r="X4558">
        <v>2015</v>
      </c>
      <c r="Y4558" t="s">
        <v>10962</v>
      </c>
      <c r="Z4558" t="s">
        <v>10950</v>
      </c>
      <c r="AA4558">
        <v>3</v>
      </c>
      <c r="AB4558">
        <f>Table1_1[[#This Row],[Discount]]*Table1_1[[#This Row],[Quantity]]</f>
        <v>0</v>
      </c>
    </row>
    <row r="4559" spans="1:28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  <c r="V4559">
        <v>8.5589999999999993</v>
      </c>
      <c r="W4559">
        <v>-6.5618999999999996</v>
      </c>
      <c r="X4559">
        <v>2017</v>
      </c>
      <c r="Y4559" t="s">
        <v>10949</v>
      </c>
      <c r="Z4559" t="s">
        <v>10952</v>
      </c>
      <c r="AA4559">
        <v>7</v>
      </c>
      <c r="AB4559">
        <f>Table1_1[[#This Row],[Discount]]*Table1_1[[#This Row],[Quantity]]</f>
        <v>0.7</v>
      </c>
    </row>
    <row r="4560" spans="1:28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  <c r="V4560">
        <v>99.135999999999996</v>
      </c>
      <c r="W4560">
        <v>35.936799999999998</v>
      </c>
      <c r="X4560">
        <v>2014</v>
      </c>
      <c r="Y4560" t="s">
        <v>10953</v>
      </c>
      <c r="Z4560" t="s">
        <v>10956</v>
      </c>
      <c r="AA4560">
        <v>5</v>
      </c>
      <c r="AB4560">
        <f>Table1_1[[#This Row],[Discount]]*Table1_1[[#This Row],[Quantity]]</f>
        <v>0.4</v>
      </c>
    </row>
    <row r="4561" spans="1:28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  <c r="V4561">
        <v>383.60699999999997</v>
      </c>
      <c r="W4561">
        <v>-27.400500000000001</v>
      </c>
      <c r="X4561">
        <v>2014</v>
      </c>
      <c r="Y4561" t="s">
        <v>10954</v>
      </c>
      <c r="Z4561" t="s">
        <v>10950</v>
      </c>
      <c r="AA4561">
        <v>3</v>
      </c>
      <c r="AB4561">
        <f>Table1_1[[#This Row],[Discount]]*Table1_1[[#This Row],[Quantity]]</f>
        <v>0.89999999999999991</v>
      </c>
    </row>
    <row r="4562" spans="1:28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  <c r="V4562">
        <v>814.31999999999994</v>
      </c>
      <c r="W4562">
        <v>366.44399999999996</v>
      </c>
      <c r="X4562">
        <v>2015</v>
      </c>
      <c r="Y4562" t="s">
        <v>10953</v>
      </c>
      <c r="Z4562" t="s">
        <v>10957</v>
      </c>
      <c r="AA4562">
        <v>5</v>
      </c>
      <c r="AB4562">
        <f>Table1_1[[#This Row],[Discount]]*Table1_1[[#This Row],[Quantity]]</f>
        <v>0</v>
      </c>
    </row>
    <row r="4563" spans="1:28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  <c r="V4563">
        <v>331.05600000000004</v>
      </c>
      <c r="W4563">
        <v>24.8292</v>
      </c>
      <c r="X4563">
        <v>2015</v>
      </c>
      <c r="Y4563" t="s">
        <v>10953</v>
      </c>
      <c r="Z4563" t="s">
        <v>10957</v>
      </c>
      <c r="AA4563">
        <v>5</v>
      </c>
      <c r="AB4563">
        <f>Table1_1[[#This Row],[Discount]]*Table1_1[[#This Row],[Quantity]]</f>
        <v>0.60000000000000009</v>
      </c>
    </row>
    <row r="4564" spans="1:28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  <c r="V4564">
        <v>182</v>
      </c>
      <c r="W4564">
        <v>69.16</v>
      </c>
      <c r="X4564">
        <v>2015</v>
      </c>
      <c r="Y4564" t="s">
        <v>10953</v>
      </c>
      <c r="Z4564" t="s">
        <v>10957</v>
      </c>
      <c r="AA4564">
        <v>5</v>
      </c>
      <c r="AB4564">
        <f>Table1_1[[#This Row],[Discount]]*Table1_1[[#This Row],[Quantity]]</f>
        <v>0</v>
      </c>
    </row>
    <row r="4565" spans="1:28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  <c r="V4565">
        <v>1676.5440000000001</v>
      </c>
      <c r="W4565">
        <v>-230.5248</v>
      </c>
      <c r="X4565">
        <v>2017</v>
      </c>
      <c r="Y4565" t="s">
        <v>10959</v>
      </c>
      <c r="Z4565" t="s">
        <v>10946</v>
      </c>
      <c r="AA4565">
        <v>4</v>
      </c>
      <c r="AB4565">
        <f>Table1_1[[#This Row],[Discount]]*Table1_1[[#This Row],[Quantity]]</f>
        <v>0.8</v>
      </c>
    </row>
    <row r="4566" spans="1:28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  <c r="V4566">
        <v>604.22399999999993</v>
      </c>
      <c r="W4566">
        <v>-7.5527999999999995</v>
      </c>
      <c r="X4566">
        <v>2014</v>
      </c>
      <c r="Y4566" t="s">
        <v>10953</v>
      </c>
      <c r="Z4566" t="s">
        <v>10946</v>
      </c>
      <c r="AA4566">
        <v>5</v>
      </c>
      <c r="AB4566">
        <f>Table1_1[[#This Row],[Discount]]*Table1_1[[#This Row],[Quantity]]</f>
        <v>1.2000000000000002</v>
      </c>
    </row>
    <row r="4567" spans="1:28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  <c r="V4567">
        <v>135.648</v>
      </c>
      <c r="W4567">
        <v>13.564800000000002</v>
      </c>
      <c r="X4567">
        <v>2017</v>
      </c>
      <c r="Y4567" t="s">
        <v>10953</v>
      </c>
      <c r="Z4567" t="s">
        <v>10948</v>
      </c>
      <c r="AA4567">
        <v>7</v>
      </c>
      <c r="AB4567">
        <f>Table1_1[[#This Row],[Discount]]*Table1_1[[#This Row],[Quantity]]</f>
        <v>0.60000000000000009</v>
      </c>
    </row>
    <row r="4568" spans="1:28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  <c r="V4568">
        <v>172.69200000000001</v>
      </c>
      <c r="W4568">
        <v>-126.6408</v>
      </c>
      <c r="X4568">
        <v>2017</v>
      </c>
      <c r="Y4568" t="s">
        <v>10953</v>
      </c>
      <c r="Z4568" t="s">
        <v>10948</v>
      </c>
      <c r="AA4568">
        <v>7</v>
      </c>
      <c r="AB4568">
        <f>Table1_1[[#This Row],[Discount]]*Table1_1[[#This Row],[Quantity]]</f>
        <v>4.1999999999999993</v>
      </c>
    </row>
    <row r="4569" spans="1:28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  <c r="V4569">
        <v>97.792000000000002</v>
      </c>
      <c r="W4569">
        <v>35.449599999999997</v>
      </c>
      <c r="X4569">
        <v>2017</v>
      </c>
      <c r="Y4569" t="s">
        <v>10953</v>
      </c>
      <c r="Z4569" t="s">
        <v>10948</v>
      </c>
      <c r="AA4569">
        <v>7</v>
      </c>
      <c r="AB4569">
        <f>Table1_1[[#This Row],[Discount]]*Table1_1[[#This Row],[Quantity]]</f>
        <v>0.8</v>
      </c>
    </row>
    <row r="4570" spans="1:28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  <c r="V4570">
        <v>62.856000000000009</v>
      </c>
      <c r="W4570">
        <v>-103.7124</v>
      </c>
      <c r="X4570">
        <v>2015</v>
      </c>
      <c r="Y4570" t="s">
        <v>10945</v>
      </c>
      <c r="Z4570" t="s">
        <v>10948</v>
      </c>
      <c r="AA4570">
        <v>5</v>
      </c>
      <c r="AB4570">
        <f>Table1_1[[#This Row],[Discount]]*Table1_1[[#This Row],[Quantity]]</f>
        <v>4.8000000000000007</v>
      </c>
    </row>
    <row r="4571" spans="1:28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  <c r="V4571">
        <v>228.42000000000002</v>
      </c>
      <c r="W4571">
        <v>79.947000000000003</v>
      </c>
      <c r="X4571">
        <v>2014</v>
      </c>
      <c r="Y4571" t="s">
        <v>10951</v>
      </c>
      <c r="Z4571" t="s">
        <v>10952</v>
      </c>
      <c r="AA4571">
        <v>2</v>
      </c>
      <c r="AB4571">
        <f>Table1_1[[#This Row],[Discount]]*Table1_1[[#This Row],[Quantity]]</f>
        <v>0</v>
      </c>
    </row>
    <row r="4572" spans="1:28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  <c r="V4572">
        <v>63.72</v>
      </c>
      <c r="W4572">
        <v>24.2136</v>
      </c>
      <c r="X4572">
        <v>2015</v>
      </c>
      <c r="Y4572" t="s">
        <v>10954</v>
      </c>
      <c r="Z4572" t="s">
        <v>10950</v>
      </c>
      <c r="AA4572">
        <v>2</v>
      </c>
      <c r="AB4572">
        <f>Table1_1[[#This Row],[Discount]]*Table1_1[[#This Row],[Quantity]]</f>
        <v>0</v>
      </c>
    </row>
    <row r="4573" spans="1:28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  <c r="V4573">
        <v>255.92</v>
      </c>
      <c r="W4573">
        <v>120.2824</v>
      </c>
      <c r="X4573">
        <v>2015</v>
      </c>
      <c r="Y4573" t="s">
        <v>10954</v>
      </c>
      <c r="Z4573" t="s">
        <v>10950</v>
      </c>
      <c r="AA4573">
        <v>2</v>
      </c>
      <c r="AB4573">
        <f>Table1_1[[#This Row],[Discount]]*Table1_1[[#This Row],[Quantity]]</f>
        <v>0</v>
      </c>
    </row>
    <row r="4574" spans="1:28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  <c r="V4574">
        <v>959.96799999999996</v>
      </c>
      <c r="W4574">
        <v>179.994</v>
      </c>
      <c r="X4574">
        <v>2017</v>
      </c>
      <c r="Y4574" t="s">
        <v>10958</v>
      </c>
      <c r="Z4574" t="s">
        <v>10950</v>
      </c>
      <c r="AA4574">
        <v>4</v>
      </c>
      <c r="AB4574">
        <f>Table1_1[[#This Row],[Discount]]*Table1_1[[#This Row],[Quantity]]</f>
        <v>0.4</v>
      </c>
    </row>
    <row r="4575" spans="1:28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  <c r="V4575">
        <v>4605.5099999999993</v>
      </c>
      <c r="W4575">
        <v>1289.5428000000002</v>
      </c>
      <c r="X4575">
        <v>2016</v>
      </c>
      <c r="Y4575" t="s">
        <v>10953</v>
      </c>
      <c r="Z4575" t="s">
        <v>10950</v>
      </c>
      <c r="AA4575">
        <v>6</v>
      </c>
      <c r="AB4575">
        <f>Table1_1[[#This Row],[Discount]]*Table1_1[[#This Row],[Quantity]]</f>
        <v>0</v>
      </c>
    </row>
    <row r="4576" spans="1:28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  <c r="V4576">
        <v>133.91999999999999</v>
      </c>
      <c r="W4576">
        <v>34.819200000000002</v>
      </c>
      <c r="X4576">
        <v>2016</v>
      </c>
      <c r="Y4576" t="s">
        <v>10953</v>
      </c>
      <c r="Z4576" t="s">
        <v>10950</v>
      </c>
      <c r="AA4576">
        <v>6</v>
      </c>
      <c r="AB4576">
        <f>Table1_1[[#This Row],[Discount]]*Table1_1[[#This Row],[Quantity]]</f>
        <v>0</v>
      </c>
    </row>
    <row r="4577" spans="1:28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  <c r="V4577">
        <v>69.5</v>
      </c>
      <c r="W4577">
        <v>18.07</v>
      </c>
      <c r="X4577">
        <v>2016</v>
      </c>
      <c r="Y4577" t="s">
        <v>10953</v>
      </c>
      <c r="Z4577" t="s">
        <v>10950</v>
      </c>
      <c r="AA4577">
        <v>6</v>
      </c>
      <c r="AB4577">
        <f>Table1_1[[#This Row],[Discount]]*Table1_1[[#This Row],[Quantity]]</f>
        <v>0</v>
      </c>
    </row>
    <row r="4578" spans="1:28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  <c r="V4578">
        <v>53.72</v>
      </c>
      <c r="W4578">
        <v>13.43</v>
      </c>
      <c r="X4578">
        <v>2016</v>
      </c>
      <c r="Y4578" t="s">
        <v>10953</v>
      </c>
      <c r="Z4578" t="s">
        <v>10950</v>
      </c>
      <c r="AA4578">
        <v>6</v>
      </c>
      <c r="AB4578">
        <f>Table1_1[[#This Row],[Discount]]*Table1_1[[#This Row],[Quantity]]</f>
        <v>0</v>
      </c>
    </row>
    <row r="4579" spans="1:28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  <c r="V4579">
        <v>9.5839999999999996</v>
      </c>
      <c r="W4579">
        <v>3.3544</v>
      </c>
      <c r="X4579">
        <v>2014</v>
      </c>
      <c r="Y4579" t="s">
        <v>10951</v>
      </c>
      <c r="Z4579" t="s">
        <v>10957</v>
      </c>
      <c r="AA4579">
        <v>5</v>
      </c>
      <c r="AB4579">
        <f>Table1_1[[#This Row],[Discount]]*Table1_1[[#This Row],[Quantity]]</f>
        <v>0.2</v>
      </c>
    </row>
    <row r="4580" spans="1:28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  <c r="V4580">
        <v>339.29999999999995</v>
      </c>
      <c r="W4580">
        <v>169.64999999999998</v>
      </c>
      <c r="X4580">
        <v>2015</v>
      </c>
      <c r="Y4580" t="s">
        <v>10947</v>
      </c>
      <c r="Z4580" t="s">
        <v>10946</v>
      </c>
      <c r="AA4580">
        <v>6</v>
      </c>
      <c r="AB4580">
        <f>Table1_1[[#This Row],[Discount]]*Table1_1[[#This Row],[Quantity]]</f>
        <v>0</v>
      </c>
    </row>
    <row r="4581" spans="1:28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  <c r="V4581">
        <v>723.58</v>
      </c>
      <c r="W4581">
        <v>354.55419999999998</v>
      </c>
      <c r="X4581">
        <v>2014</v>
      </c>
      <c r="Y4581" t="s">
        <v>10958</v>
      </c>
      <c r="Z4581" t="s">
        <v>10948</v>
      </c>
      <c r="AA4581">
        <v>6</v>
      </c>
      <c r="AB4581">
        <f>Table1_1[[#This Row],[Discount]]*Table1_1[[#This Row],[Quantity]]</f>
        <v>0</v>
      </c>
    </row>
    <row r="4582" spans="1:28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  <c r="V4582">
        <v>1438.1999999999998</v>
      </c>
      <c r="W4582">
        <v>632.80799999999999</v>
      </c>
      <c r="X4582">
        <v>2015</v>
      </c>
      <c r="Y4582" t="s">
        <v>10958</v>
      </c>
      <c r="Z4582" t="s">
        <v>10957</v>
      </c>
      <c r="AA4582">
        <v>6</v>
      </c>
      <c r="AB4582">
        <f>Table1_1[[#This Row],[Discount]]*Table1_1[[#This Row],[Quantity]]</f>
        <v>0</v>
      </c>
    </row>
    <row r="4583" spans="1:28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  <c r="V4583">
        <v>76.896000000000001</v>
      </c>
      <c r="W4583">
        <v>11.534400000000002</v>
      </c>
      <c r="X4583">
        <v>2016</v>
      </c>
      <c r="Y4583" t="s">
        <v>10959</v>
      </c>
      <c r="Z4583" t="s">
        <v>10950</v>
      </c>
      <c r="AA4583">
        <v>3</v>
      </c>
      <c r="AB4583">
        <f>Table1_1[[#This Row],[Discount]]*Table1_1[[#This Row],[Quantity]]</f>
        <v>0.60000000000000009</v>
      </c>
    </row>
    <row r="4584" spans="1:28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  <c r="V4584">
        <v>188.928</v>
      </c>
      <c r="W4584">
        <v>63.763199999999998</v>
      </c>
      <c r="X4584">
        <v>2016</v>
      </c>
      <c r="Y4584" t="s">
        <v>10947</v>
      </c>
      <c r="Z4584" t="s">
        <v>10957</v>
      </c>
      <c r="AA4584">
        <v>2</v>
      </c>
      <c r="AB4584">
        <f>Table1_1[[#This Row],[Discount]]*Table1_1[[#This Row],[Quantity]]</f>
        <v>1.6</v>
      </c>
    </row>
    <row r="4585" spans="1:28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  <c r="V4585">
        <v>16.52</v>
      </c>
      <c r="W4585">
        <v>7.5991999999999997</v>
      </c>
      <c r="X4585">
        <v>2016</v>
      </c>
      <c r="Y4585" t="s">
        <v>10955</v>
      </c>
      <c r="Z4585" t="s">
        <v>10957</v>
      </c>
      <c r="AA4585">
        <v>2</v>
      </c>
      <c r="AB4585">
        <f>Table1_1[[#This Row],[Discount]]*Table1_1[[#This Row],[Quantity]]</f>
        <v>0</v>
      </c>
    </row>
    <row r="4586" spans="1:28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  <c r="V4586">
        <v>536.05999999999995</v>
      </c>
      <c r="W4586">
        <v>268.02999999999997</v>
      </c>
      <c r="X4586">
        <v>2017</v>
      </c>
      <c r="Y4586" t="s">
        <v>10945</v>
      </c>
      <c r="Z4586" t="s">
        <v>10961</v>
      </c>
      <c r="AA4586">
        <v>2</v>
      </c>
      <c r="AB4586">
        <f>Table1_1[[#This Row],[Discount]]*Table1_1[[#This Row],[Quantity]]</f>
        <v>0</v>
      </c>
    </row>
    <row r="4587" spans="1:28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  <c r="V4587">
        <v>44</v>
      </c>
      <c r="W4587">
        <v>21.12</v>
      </c>
      <c r="X4587">
        <v>2017</v>
      </c>
      <c r="Y4587" t="s">
        <v>10945</v>
      </c>
      <c r="Z4587" t="s">
        <v>10961</v>
      </c>
      <c r="AA4587">
        <v>2</v>
      </c>
      <c r="AB4587">
        <f>Table1_1[[#This Row],[Discount]]*Table1_1[[#This Row],[Quantity]]</f>
        <v>0</v>
      </c>
    </row>
    <row r="4588" spans="1:28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  <c r="V4588">
        <v>3542.1120000000001</v>
      </c>
      <c r="W4588">
        <v>1239.7392</v>
      </c>
      <c r="X4588">
        <v>2017</v>
      </c>
      <c r="Y4588" t="s">
        <v>10945</v>
      </c>
      <c r="Z4588" t="s">
        <v>10961</v>
      </c>
      <c r="AA4588">
        <v>2</v>
      </c>
      <c r="AB4588">
        <f>Table1_1[[#This Row],[Discount]]*Table1_1[[#This Row],[Quantity]]</f>
        <v>1.2000000000000002</v>
      </c>
    </row>
    <row r="4589" spans="1:28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  <c r="V4589">
        <v>16.740000000000002</v>
      </c>
      <c r="W4589">
        <v>0.50219999999999998</v>
      </c>
      <c r="X4589">
        <v>2017</v>
      </c>
      <c r="Y4589" t="s">
        <v>10945</v>
      </c>
      <c r="Z4589" t="s">
        <v>10961</v>
      </c>
      <c r="AA4589">
        <v>2</v>
      </c>
      <c r="AB4589">
        <f>Table1_1[[#This Row],[Discount]]*Table1_1[[#This Row],[Quantity]]</f>
        <v>0</v>
      </c>
    </row>
    <row r="4590" spans="1:28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  <c r="V4590">
        <v>75.06</v>
      </c>
      <c r="W4590">
        <v>31.525199999999998</v>
      </c>
      <c r="X4590">
        <v>2017</v>
      </c>
      <c r="Y4590" t="s">
        <v>10945</v>
      </c>
      <c r="Z4590" t="s">
        <v>10961</v>
      </c>
      <c r="AA4590">
        <v>2</v>
      </c>
      <c r="AB4590">
        <f>Table1_1[[#This Row],[Discount]]*Table1_1[[#This Row],[Quantity]]</f>
        <v>0</v>
      </c>
    </row>
    <row r="4591" spans="1:28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  <c r="V4591">
        <v>3167.85</v>
      </c>
      <c r="W4591">
        <v>158.39250000000001</v>
      </c>
      <c r="X4591">
        <v>2017</v>
      </c>
      <c r="Y4591" t="s">
        <v>10945</v>
      </c>
      <c r="Z4591" t="s">
        <v>10961</v>
      </c>
      <c r="AA4591">
        <v>2</v>
      </c>
      <c r="AB4591">
        <f>Table1_1[[#This Row],[Discount]]*Table1_1[[#This Row],[Quantity]]</f>
        <v>0</v>
      </c>
    </row>
    <row r="4592" spans="1:28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  <c r="V4592">
        <v>35.520000000000003</v>
      </c>
      <c r="W4592">
        <v>9.9456000000000007</v>
      </c>
      <c r="X4592">
        <v>2016</v>
      </c>
      <c r="Y4592" t="s">
        <v>10953</v>
      </c>
      <c r="Z4592" t="s">
        <v>10950</v>
      </c>
      <c r="AA4592">
        <v>5</v>
      </c>
      <c r="AB4592">
        <f>Table1_1[[#This Row],[Discount]]*Table1_1[[#This Row],[Quantity]]</f>
        <v>0</v>
      </c>
    </row>
    <row r="4593" spans="1:28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  <c r="V4593">
        <v>604.76800000000003</v>
      </c>
      <c r="W4593">
        <v>60.476799999999997</v>
      </c>
      <c r="X4593">
        <v>2016</v>
      </c>
      <c r="Y4593" t="s">
        <v>10953</v>
      </c>
      <c r="Z4593" t="s">
        <v>10950</v>
      </c>
      <c r="AA4593">
        <v>5</v>
      </c>
      <c r="AB4593">
        <f>Table1_1[[#This Row],[Discount]]*Table1_1[[#This Row],[Quantity]]</f>
        <v>0.4</v>
      </c>
    </row>
    <row r="4594" spans="1:28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  <c r="V4594">
        <v>439.05600000000004</v>
      </c>
      <c r="W4594">
        <v>-16.464600000000001</v>
      </c>
      <c r="X4594">
        <v>2016</v>
      </c>
      <c r="Y4594" t="s">
        <v>10953</v>
      </c>
      <c r="Z4594" t="s">
        <v>10950</v>
      </c>
      <c r="AA4594">
        <v>5</v>
      </c>
      <c r="AB4594">
        <f>Table1_1[[#This Row],[Discount]]*Table1_1[[#This Row],[Quantity]]</f>
        <v>0.60000000000000009</v>
      </c>
    </row>
    <row r="4595" spans="1:28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  <c r="V4595">
        <v>15.8</v>
      </c>
      <c r="W4595">
        <v>4.1079999999999997</v>
      </c>
      <c r="X4595">
        <v>2016</v>
      </c>
      <c r="Y4595" t="s">
        <v>10953</v>
      </c>
      <c r="Z4595" t="s">
        <v>10950</v>
      </c>
      <c r="AA4595">
        <v>5</v>
      </c>
      <c r="AB4595">
        <f>Table1_1[[#This Row],[Discount]]*Table1_1[[#This Row],[Quantity]]</f>
        <v>0</v>
      </c>
    </row>
    <row r="4596" spans="1:28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  <c r="V4596">
        <v>2708.136</v>
      </c>
      <c r="W4596">
        <v>101.55510000000001</v>
      </c>
      <c r="X4596">
        <v>2016</v>
      </c>
      <c r="Y4596" t="s">
        <v>10953</v>
      </c>
      <c r="Z4596" t="s">
        <v>10950</v>
      </c>
      <c r="AA4596">
        <v>5</v>
      </c>
      <c r="AB4596">
        <f>Table1_1[[#This Row],[Discount]]*Table1_1[[#This Row],[Quantity]]</f>
        <v>0.60000000000000009</v>
      </c>
    </row>
    <row r="4597" spans="1:28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  <c r="V4597">
        <v>161.91</v>
      </c>
      <c r="W4597">
        <v>45.334800000000001</v>
      </c>
      <c r="X4597">
        <v>2016</v>
      </c>
      <c r="Y4597" t="s">
        <v>10953</v>
      </c>
      <c r="Z4597" t="s">
        <v>10950</v>
      </c>
      <c r="AA4597">
        <v>5</v>
      </c>
      <c r="AB4597">
        <f>Table1_1[[#This Row],[Discount]]*Table1_1[[#This Row],[Quantity]]</f>
        <v>0</v>
      </c>
    </row>
    <row r="4598" spans="1:28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  <c r="V4598">
        <v>271.36</v>
      </c>
      <c r="W4598">
        <v>105.8304</v>
      </c>
      <c r="X4598">
        <v>2016</v>
      </c>
      <c r="Y4598" t="s">
        <v>10953</v>
      </c>
      <c r="Z4598" t="s">
        <v>10950</v>
      </c>
      <c r="AA4598">
        <v>5</v>
      </c>
      <c r="AB4598">
        <f>Table1_1[[#This Row],[Discount]]*Table1_1[[#This Row],[Quantity]]</f>
        <v>0</v>
      </c>
    </row>
    <row r="4599" spans="1:28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  <c r="V4599">
        <v>65.429999999999993</v>
      </c>
      <c r="W4599">
        <v>17.6661</v>
      </c>
      <c r="X4599">
        <v>2017</v>
      </c>
      <c r="Y4599" t="s">
        <v>10955</v>
      </c>
      <c r="Z4599" t="s">
        <v>10950</v>
      </c>
      <c r="AA4599">
        <v>4</v>
      </c>
      <c r="AB4599">
        <f>Table1_1[[#This Row],[Discount]]*Table1_1[[#This Row],[Quantity]]</f>
        <v>0</v>
      </c>
    </row>
    <row r="4600" spans="1:28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  <c r="V4600">
        <v>458</v>
      </c>
      <c r="W4600">
        <v>132.82</v>
      </c>
      <c r="X4600">
        <v>2017</v>
      </c>
      <c r="Y4600" t="s">
        <v>10955</v>
      </c>
      <c r="Z4600" t="s">
        <v>10950</v>
      </c>
      <c r="AA4600">
        <v>4</v>
      </c>
      <c r="AB4600">
        <f>Table1_1[[#This Row],[Discount]]*Table1_1[[#This Row],[Quantity]]</f>
        <v>0</v>
      </c>
    </row>
    <row r="4601" spans="1:28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  <c r="V4601">
        <v>150.97999999999999</v>
      </c>
      <c r="W4601">
        <v>43.784199999999998</v>
      </c>
      <c r="X4601">
        <v>2015</v>
      </c>
      <c r="Y4601" t="s">
        <v>10958</v>
      </c>
      <c r="Z4601" t="s">
        <v>10961</v>
      </c>
      <c r="AA4601">
        <v>4</v>
      </c>
      <c r="AB4601">
        <f>Table1_1[[#This Row],[Discount]]*Table1_1[[#This Row],[Quantity]]</f>
        <v>0</v>
      </c>
    </row>
    <row r="4602" spans="1:28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  <c r="V4602">
        <v>1235.25</v>
      </c>
      <c r="W4602">
        <v>568.21500000000003</v>
      </c>
      <c r="X4602">
        <v>2015</v>
      </c>
      <c r="Y4602" t="s">
        <v>10958</v>
      </c>
      <c r="Z4602" t="s">
        <v>10961</v>
      </c>
      <c r="AA4602">
        <v>4</v>
      </c>
      <c r="AB4602">
        <f>Table1_1[[#This Row],[Discount]]*Table1_1[[#This Row],[Quantity]]</f>
        <v>0</v>
      </c>
    </row>
    <row r="4603" spans="1:28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  <c r="V4603">
        <v>46.08</v>
      </c>
      <c r="W4603">
        <v>21.657599999999999</v>
      </c>
      <c r="X4603">
        <v>2015</v>
      </c>
      <c r="Y4603" t="s">
        <v>10958</v>
      </c>
      <c r="Z4603" t="s">
        <v>10961</v>
      </c>
      <c r="AA4603">
        <v>4</v>
      </c>
      <c r="AB4603">
        <f>Table1_1[[#This Row],[Discount]]*Table1_1[[#This Row],[Quantity]]</f>
        <v>0</v>
      </c>
    </row>
    <row r="4604" spans="1:28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  <c r="V4604">
        <v>18.271999999999998</v>
      </c>
      <c r="W4604">
        <v>5.9383999999999997</v>
      </c>
      <c r="X4604">
        <v>2015</v>
      </c>
      <c r="Y4604" t="s">
        <v>10954</v>
      </c>
      <c r="Z4604" t="s">
        <v>10946</v>
      </c>
      <c r="AA4604">
        <v>3</v>
      </c>
      <c r="AB4604">
        <f>Table1_1[[#This Row],[Discount]]*Table1_1[[#This Row],[Quantity]]</f>
        <v>0.2</v>
      </c>
    </row>
    <row r="4605" spans="1:28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  <c r="V4605">
        <v>614.91200000000003</v>
      </c>
      <c r="W4605">
        <v>215.2192</v>
      </c>
      <c r="X4605">
        <v>2015</v>
      </c>
      <c r="Y4605" t="s">
        <v>10954</v>
      </c>
      <c r="Z4605" t="s">
        <v>10946</v>
      </c>
      <c r="AA4605">
        <v>3</v>
      </c>
      <c r="AB4605">
        <f>Table1_1[[#This Row],[Discount]]*Table1_1[[#This Row],[Quantity]]</f>
        <v>0.8</v>
      </c>
    </row>
    <row r="4606" spans="1:28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  <c r="V4606">
        <v>24.448</v>
      </c>
      <c r="W4606">
        <v>8.8623999999999992</v>
      </c>
      <c r="X4606">
        <v>2015</v>
      </c>
      <c r="Y4606" t="s">
        <v>10954</v>
      </c>
      <c r="Z4606" t="s">
        <v>10946</v>
      </c>
      <c r="AA4606">
        <v>3</v>
      </c>
      <c r="AB4606">
        <f>Table1_1[[#This Row],[Discount]]*Table1_1[[#This Row],[Quantity]]</f>
        <v>0.4</v>
      </c>
    </row>
    <row r="4607" spans="1:28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  <c r="V4607">
        <v>1175.6079999999999</v>
      </c>
      <c r="W4607">
        <v>352.68240000000003</v>
      </c>
      <c r="X4607">
        <v>2015</v>
      </c>
      <c r="Y4607" t="s">
        <v>10954</v>
      </c>
      <c r="Z4607" t="s">
        <v>10946</v>
      </c>
      <c r="AA4607">
        <v>3</v>
      </c>
      <c r="AB4607">
        <f>Table1_1[[#This Row],[Discount]]*Table1_1[[#This Row],[Quantity]]</f>
        <v>1.4000000000000001</v>
      </c>
    </row>
    <row r="4608" spans="1:28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  <c r="V4608">
        <v>45.99</v>
      </c>
      <c r="W4608">
        <v>13.3371</v>
      </c>
      <c r="X4608">
        <v>2015</v>
      </c>
      <c r="Y4608" t="s">
        <v>10954</v>
      </c>
      <c r="Z4608" t="s">
        <v>10961</v>
      </c>
      <c r="AA4608">
        <v>5</v>
      </c>
      <c r="AB4608">
        <f>Table1_1[[#This Row],[Discount]]*Table1_1[[#This Row],[Quantity]]</f>
        <v>0</v>
      </c>
    </row>
    <row r="4609" spans="1:28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  <c r="V4609">
        <v>1606.23</v>
      </c>
      <c r="W4609">
        <v>481.86899999999997</v>
      </c>
      <c r="X4609">
        <v>2015</v>
      </c>
      <c r="Y4609" t="s">
        <v>10954</v>
      </c>
      <c r="Z4609" t="s">
        <v>10961</v>
      </c>
      <c r="AA4609">
        <v>5</v>
      </c>
      <c r="AB4609">
        <f>Table1_1[[#This Row],[Discount]]*Table1_1[[#This Row],[Quantity]]</f>
        <v>0</v>
      </c>
    </row>
    <row r="4610" spans="1:28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  <c r="V4610">
        <v>12.192</v>
      </c>
      <c r="W4610">
        <v>4.1147999999999998</v>
      </c>
      <c r="X4610">
        <v>2015</v>
      </c>
      <c r="Y4610" t="s">
        <v>10954</v>
      </c>
      <c r="Z4610" t="s">
        <v>10961</v>
      </c>
      <c r="AA4610">
        <v>5</v>
      </c>
      <c r="AB4610">
        <f>Table1_1[[#This Row],[Discount]]*Table1_1[[#This Row],[Quantity]]</f>
        <v>0.4</v>
      </c>
    </row>
    <row r="4611" spans="1:28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  <c r="V4611">
        <v>317.52</v>
      </c>
      <c r="W4611">
        <v>152.40960000000001</v>
      </c>
      <c r="X4611">
        <v>2015</v>
      </c>
      <c r="Y4611" t="s">
        <v>10954</v>
      </c>
      <c r="Z4611" t="s">
        <v>10961</v>
      </c>
      <c r="AA4611">
        <v>5</v>
      </c>
      <c r="AB4611">
        <f>Table1_1[[#This Row],[Discount]]*Table1_1[[#This Row],[Quantity]]</f>
        <v>0</v>
      </c>
    </row>
    <row r="4612" spans="1:28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  <c r="V4612">
        <v>376.96</v>
      </c>
      <c r="W4612">
        <v>165.86240000000001</v>
      </c>
      <c r="X4612">
        <v>2017</v>
      </c>
      <c r="Y4612" t="s">
        <v>10945</v>
      </c>
      <c r="Z4612" t="s">
        <v>10961</v>
      </c>
      <c r="AA4612">
        <v>5</v>
      </c>
      <c r="AB4612">
        <f>Table1_1[[#This Row],[Discount]]*Table1_1[[#This Row],[Quantity]]</f>
        <v>0</v>
      </c>
    </row>
    <row r="4613" spans="1:28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  <c r="V4613">
        <v>125.44</v>
      </c>
      <c r="W4613">
        <v>62.72</v>
      </c>
      <c r="X4613">
        <v>2016</v>
      </c>
      <c r="Y4613" t="s">
        <v>10960</v>
      </c>
      <c r="Z4613" t="s">
        <v>10948</v>
      </c>
      <c r="AA4613">
        <v>2</v>
      </c>
      <c r="AB4613">
        <f>Table1_1[[#This Row],[Discount]]*Table1_1[[#This Row],[Quantity]]</f>
        <v>0</v>
      </c>
    </row>
    <row r="4614" spans="1:28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  <c r="V4614">
        <v>142.84800000000001</v>
      </c>
      <c r="W4614">
        <v>10.7136</v>
      </c>
      <c r="X4614">
        <v>2016</v>
      </c>
      <c r="Y4614" t="s">
        <v>10953</v>
      </c>
      <c r="Z4614" t="s">
        <v>10952</v>
      </c>
      <c r="AA4614">
        <v>6</v>
      </c>
      <c r="AB4614">
        <f>Table1_1[[#This Row],[Discount]]*Table1_1[[#This Row],[Quantity]]</f>
        <v>0.60000000000000009</v>
      </c>
    </row>
    <row r="4615" spans="1:28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  <c r="V4615">
        <v>117.4</v>
      </c>
      <c r="W4615">
        <v>41.09</v>
      </c>
      <c r="X4615">
        <v>2016</v>
      </c>
      <c r="Y4615" t="s">
        <v>10953</v>
      </c>
      <c r="Z4615" t="s">
        <v>10952</v>
      </c>
      <c r="AA4615">
        <v>6</v>
      </c>
      <c r="AB4615">
        <f>Table1_1[[#This Row],[Discount]]*Table1_1[[#This Row],[Quantity]]</f>
        <v>1</v>
      </c>
    </row>
    <row r="4616" spans="1:28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  <c r="V4616">
        <v>188.37</v>
      </c>
      <c r="W4616">
        <v>-499.18049999999994</v>
      </c>
      <c r="X4616">
        <v>2016</v>
      </c>
      <c r="Y4616" t="s">
        <v>10959</v>
      </c>
      <c r="Z4616" t="s">
        <v>10950</v>
      </c>
      <c r="AA4616">
        <v>5</v>
      </c>
      <c r="AB4616">
        <f>Table1_1[[#This Row],[Discount]]*Table1_1[[#This Row],[Quantity]]</f>
        <v>2.4000000000000004</v>
      </c>
    </row>
    <row r="4617" spans="1:28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  <c r="V4617">
        <v>255.96</v>
      </c>
      <c r="W4617">
        <v>38.393999999999998</v>
      </c>
      <c r="X4617">
        <v>2016</v>
      </c>
      <c r="Y4617" t="s">
        <v>10959</v>
      </c>
      <c r="Z4617" t="s">
        <v>10950</v>
      </c>
      <c r="AA4617">
        <v>5</v>
      </c>
      <c r="AB4617">
        <f>Table1_1[[#This Row],[Discount]]*Table1_1[[#This Row],[Quantity]]</f>
        <v>1.8</v>
      </c>
    </row>
    <row r="4618" spans="1:28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  <c r="V4618">
        <v>403.12800000000004</v>
      </c>
      <c r="W4618">
        <v>20.156399999999998</v>
      </c>
      <c r="X4618">
        <v>2015</v>
      </c>
      <c r="Y4618" t="s">
        <v>10959</v>
      </c>
      <c r="Z4618" t="s">
        <v>10957</v>
      </c>
      <c r="AA4618">
        <v>3</v>
      </c>
      <c r="AB4618">
        <f>Table1_1[[#This Row],[Discount]]*Table1_1[[#This Row],[Quantity]]</f>
        <v>0.60000000000000009</v>
      </c>
    </row>
    <row r="4619" spans="1:28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  <c r="V4619">
        <v>1179.8</v>
      </c>
      <c r="W4619">
        <v>294.95</v>
      </c>
      <c r="X4619">
        <v>2015</v>
      </c>
      <c r="Y4619" t="s">
        <v>10959</v>
      </c>
      <c r="Z4619" t="s">
        <v>10950</v>
      </c>
      <c r="AA4619">
        <v>5</v>
      </c>
      <c r="AB4619">
        <f>Table1_1[[#This Row],[Discount]]*Table1_1[[#This Row],[Quantity]]</f>
        <v>0</v>
      </c>
    </row>
    <row r="4620" spans="1:28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  <c r="V4620">
        <v>1628.8200000000002</v>
      </c>
      <c r="W4620">
        <v>423.4932</v>
      </c>
      <c r="X4620">
        <v>2015</v>
      </c>
      <c r="Y4620" t="s">
        <v>10959</v>
      </c>
      <c r="Z4620" t="s">
        <v>10950</v>
      </c>
      <c r="AA4620">
        <v>5</v>
      </c>
      <c r="AB4620">
        <f>Table1_1[[#This Row],[Discount]]*Table1_1[[#This Row],[Quantity]]</f>
        <v>0</v>
      </c>
    </row>
    <row r="4621" spans="1:28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  <c r="V4621">
        <v>17279.712</v>
      </c>
      <c r="W4621">
        <v>6047.8991999999998</v>
      </c>
      <c r="X4621">
        <v>2017</v>
      </c>
      <c r="Y4621" t="s">
        <v>10953</v>
      </c>
      <c r="Z4621" t="s">
        <v>10948</v>
      </c>
      <c r="AA4621">
        <v>1</v>
      </c>
      <c r="AB4621">
        <f>Table1_1[[#This Row],[Discount]]*Table1_1[[#This Row],[Quantity]]</f>
        <v>1.2000000000000002</v>
      </c>
    </row>
    <row r="4622" spans="1:28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  <c r="V4622">
        <v>271.44</v>
      </c>
      <c r="W4622">
        <v>101.78999999999999</v>
      </c>
      <c r="X4622">
        <v>2017</v>
      </c>
      <c r="Y4622" t="s">
        <v>10953</v>
      </c>
      <c r="Z4622" t="s">
        <v>10948</v>
      </c>
      <c r="AA4622">
        <v>1</v>
      </c>
      <c r="AB4622">
        <f>Table1_1[[#This Row],[Discount]]*Table1_1[[#This Row],[Quantity]]</f>
        <v>0.60000000000000009</v>
      </c>
    </row>
    <row r="4623" spans="1:28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  <c r="V4623">
        <v>387.75</v>
      </c>
      <c r="W4623">
        <v>108.57</v>
      </c>
      <c r="X4623">
        <v>2015</v>
      </c>
      <c r="Y4623" t="s">
        <v>10949</v>
      </c>
      <c r="Z4623" t="s">
        <v>10950</v>
      </c>
      <c r="AA4623">
        <v>3</v>
      </c>
      <c r="AB4623">
        <f>Table1_1[[#This Row],[Discount]]*Table1_1[[#This Row],[Quantity]]</f>
        <v>0</v>
      </c>
    </row>
    <row r="4624" spans="1:28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  <c r="V4624">
        <v>26.496000000000002</v>
      </c>
      <c r="W4624">
        <v>-5.9616000000000007</v>
      </c>
      <c r="X4624">
        <v>2017</v>
      </c>
      <c r="Y4624" t="s">
        <v>10959</v>
      </c>
      <c r="Z4624" t="s">
        <v>10952</v>
      </c>
      <c r="AA4624">
        <v>5</v>
      </c>
      <c r="AB4624">
        <f>Table1_1[[#This Row],[Discount]]*Table1_1[[#This Row],[Quantity]]</f>
        <v>0.60000000000000009</v>
      </c>
    </row>
    <row r="4625" spans="1:28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  <c r="V4625">
        <v>710.14400000000001</v>
      </c>
      <c r="W4625">
        <v>248.5504</v>
      </c>
      <c r="X4625">
        <v>2017</v>
      </c>
      <c r="Y4625" t="s">
        <v>10959</v>
      </c>
      <c r="Z4625" t="s">
        <v>10952</v>
      </c>
      <c r="AA4625">
        <v>5</v>
      </c>
      <c r="AB4625">
        <f>Table1_1[[#This Row],[Discount]]*Table1_1[[#This Row],[Quantity]]</f>
        <v>0.8</v>
      </c>
    </row>
    <row r="4626" spans="1:28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  <c r="V4626">
        <v>516.96</v>
      </c>
      <c r="W4626">
        <v>-6.4619999999999997</v>
      </c>
      <c r="X4626">
        <v>2017</v>
      </c>
      <c r="Y4626" t="s">
        <v>10959</v>
      </c>
      <c r="Z4626" t="s">
        <v>10952</v>
      </c>
      <c r="AA4626">
        <v>5</v>
      </c>
      <c r="AB4626">
        <f>Table1_1[[#This Row],[Discount]]*Table1_1[[#This Row],[Quantity]]</f>
        <v>0.4</v>
      </c>
    </row>
    <row r="4627" spans="1:28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  <c r="V4627">
        <v>42.408000000000001</v>
      </c>
      <c r="W4627">
        <v>12.7224</v>
      </c>
      <c r="X4627">
        <v>2017</v>
      </c>
      <c r="Y4627" t="s">
        <v>10959</v>
      </c>
      <c r="Z4627" t="s">
        <v>10952</v>
      </c>
      <c r="AA4627">
        <v>5</v>
      </c>
      <c r="AB4627">
        <f>Table1_1[[#This Row],[Discount]]*Table1_1[[#This Row],[Quantity]]</f>
        <v>0.60000000000000009</v>
      </c>
    </row>
    <row r="4628" spans="1:28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  <c r="V4628">
        <v>387.75</v>
      </c>
      <c r="W4628">
        <v>100.815</v>
      </c>
      <c r="X4628">
        <v>2016</v>
      </c>
      <c r="Y4628" t="s">
        <v>10945</v>
      </c>
      <c r="Z4628" t="s">
        <v>10948</v>
      </c>
      <c r="AA4628">
        <v>5</v>
      </c>
      <c r="AB4628">
        <f>Table1_1[[#This Row],[Discount]]*Table1_1[[#This Row],[Quantity]]</f>
        <v>0</v>
      </c>
    </row>
    <row r="4629" spans="1:28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  <c r="V4629">
        <v>49.76</v>
      </c>
      <c r="W4629">
        <v>13.9328</v>
      </c>
      <c r="X4629">
        <v>2016</v>
      </c>
      <c r="Y4629" t="s">
        <v>10945</v>
      </c>
      <c r="Z4629" t="s">
        <v>10948</v>
      </c>
      <c r="AA4629">
        <v>5</v>
      </c>
      <c r="AB4629">
        <f>Table1_1[[#This Row],[Discount]]*Table1_1[[#This Row],[Quantity]]</f>
        <v>0</v>
      </c>
    </row>
    <row r="4630" spans="1:28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  <c r="V4630">
        <v>703.75</v>
      </c>
      <c r="W4630">
        <v>197.04999999999998</v>
      </c>
      <c r="X4630">
        <v>2016</v>
      </c>
      <c r="Y4630" t="s">
        <v>10945</v>
      </c>
      <c r="Z4630" t="s">
        <v>10948</v>
      </c>
      <c r="AA4630">
        <v>5</v>
      </c>
      <c r="AB4630">
        <f>Table1_1[[#This Row],[Discount]]*Table1_1[[#This Row],[Quantity]]</f>
        <v>0</v>
      </c>
    </row>
    <row r="4631" spans="1:28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  <c r="V4631">
        <v>109.89000000000001</v>
      </c>
      <c r="W4631">
        <v>29.670300000000001</v>
      </c>
      <c r="X4631">
        <v>2016</v>
      </c>
      <c r="Y4631" t="s">
        <v>10945</v>
      </c>
      <c r="Z4631" t="s">
        <v>10948</v>
      </c>
      <c r="AA4631">
        <v>5</v>
      </c>
      <c r="AB4631">
        <f>Table1_1[[#This Row],[Discount]]*Table1_1[[#This Row],[Quantity]]</f>
        <v>0</v>
      </c>
    </row>
    <row r="4632" spans="1:28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  <c r="V4632">
        <v>34.28</v>
      </c>
      <c r="W4632">
        <v>12.3408</v>
      </c>
      <c r="X4632">
        <v>2015</v>
      </c>
      <c r="Y4632" t="s">
        <v>10949</v>
      </c>
      <c r="Z4632" t="s">
        <v>10961</v>
      </c>
      <c r="AA4632">
        <v>0</v>
      </c>
      <c r="AB4632">
        <f>Table1_1[[#This Row],[Discount]]*Table1_1[[#This Row],[Quantity]]</f>
        <v>0</v>
      </c>
    </row>
    <row r="4633" spans="1:28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  <c r="V4633">
        <v>258.75</v>
      </c>
      <c r="W4633">
        <v>124.2</v>
      </c>
      <c r="X4633">
        <v>2017</v>
      </c>
      <c r="Y4633" t="s">
        <v>10955</v>
      </c>
      <c r="Z4633" t="s">
        <v>10961</v>
      </c>
      <c r="AA4633">
        <v>5</v>
      </c>
      <c r="AB4633">
        <f>Table1_1[[#This Row],[Discount]]*Table1_1[[#This Row],[Quantity]]</f>
        <v>0</v>
      </c>
    </row>
    <row r="4634" spans="1:28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  <c r="V4634">
        <v>371.88</v>
      </c>
      <c r="W4634">
        <v>33.469200000000001</v>
      </c>
      <c r="X4634">
        <v>2017</v>
      </c>
      <c r="Y4634" t="s">
        <v>10955</v>
      </c>
      <c r="Z4634" t="s">
        <v>10961</v>
      </c>
      <c r="AA4634">
        <v>5</v>
      </c>
      <c r="AB4634">
        <f>Table1_1[[#This Row],[Discount]]*Table1_1[[#This Row],[Quantity]]</f>
        <v>0</v>
      </c>
    </row>
    <row r="4635" spans="1:28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  <c r="V4635">
        <v>3518.3879999999999</v>
      </c>
      <c r="W4635">
        <v>206.964</v>
      </c>
      <c r="X4635">
        <v>2015</v>
      </c>
      <c r="Y4635" t="s">
        <v>10955</v>
      </c>
      <c r="Z4635" t="s">
        <v>10957</v>
      </c>
      <c r="AA4635">
        <v>5</v>
      </c>
      <c r="AB4635">
        <f>Table1_1[[#This Row],[Discount]]*Table1_1[[#This Row],[Quantity]]</f>
        <v>0.89999999999999991</v>
      </c>
    </row>
    <row r="4636" spans="1:28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  <c r="V4636">
        <v>80.98</v>
      </c>
      <c r="W4636">
        <v>3.2391999999999999</v>
      </c>
      <c r="X4636">
        <v>2015</v>
      </c>
      <c r="Y4636" t="s">
        <v>10955</v>
      </c>
      <c r="Z4636" t="s">
        <v>10957</v>
      </c>
      <c r="AA4636">
        <v>5</v>
      </c>
      <c r="AB4636">
        <f>Table1_1[[#This Row],[Discount]]*Table1_1[[#This Row],[Quantity]]</f>
        <v>0</v>
      </c>
    </row>
    <row r="4637" spans="1:28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  <c r="V4637">
        <v>728.81999999999994</v>
      </c>
      <c r="W4637">
        <v>29.152799999999999</v>
      </c>
      <c r="X4637">
        <v>2017</v>
      </c>
      <c r="Y4637" t="s">
        <v>10962</v>
      </c>
      <c r="Z4637" t="s">
        <v>10948</v>
      </c>
      <c r="AA4637">
        <v>5</v>
      </c>
      <c r="AB4637">
        <f>Table1_1[[#This Row],[Discount]]*Table1_1[[#This Row],[Quantity]]</f>
        <v>0</v>
      </c>
    </row>
    <row r="4638" spans="1:28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  <c r="V4638">
        <v>495.68</v>
      </c>
      <c r="W4638">
        <v>133.83359999999999</v>
      </c>
      <c r="X4638">
        <v>2017</v>
      </c>
      <c r="Y4638" t="s">
        <v>10951</v>
      </c>
      <c r="Z4638" t="s">
        <v>10961</v>
      </c>
      <c r="AA4638">
        <v>2</v>
      </c>
      <c r="AB4638">
        <f>Table1_1[[#This Row],[Discount]]*Table1_1[[#This Row],[Quantity]]</f>
        <v>0</v>
      </c>
    </row>
    <row r="4639" spans="1:28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  <c r="V4639">
        <v>37.17</v>
      </c>
      <c r="W4639">
        <v>17.098199999999999</v>
      </c>
      <c r="X4639">
        <v>2017</v>
      </c>
      <c r="Y4639" t="s">
        <v>10951</v>
      </c>
      <c r="Z4639" t="s">
        <v>10961</v>
      </c>
      <c r="AA4639">
        <v>2</v>
      </c>
      <c r="AB4639">
        <f>Table1_1[[#This Row],[Discount]]*Table1_1[[#This Row],[Quantity]]</f>
        <v>0</v>
      </c>
    </row>
    <row r="4640" spans="1:28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  <c r="V4640">
        <v>94.6</v>
      </c>
      <c r="W4640">
        <v>24.596</v>
      </c>
      <c r="X4640">
        <v>2017</v>
      </c>
      <c r="Y4640" t="s">
        <v>10951</v>
      </c>
      <c r="Z4640" t="s">
        <v>10961</v>
      </c>
      <c r="AA4640">
        <v>2</v>
      </c>
      <c r="AB4640">
        <f>Table1_1[[#This Row],[Discount]]*Table1_1[[#This Row],[Quantity]]</f>
        <v>0</v>
      </c>
    </row>
    <row r="4641" spans="1:28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  <c r="V4641">
        <v>12799.36</v>
      </c>
      <c r="W4641">
        <v>6015.6992</v>
      </c>
      <c r="X4641">
        <v>2016</v>
      </c>
      <c r="Y4641" t="s">
        <v>10959</v>
      </c>
      <c r="Z4641" t="s">
        <v>10948</v>
      </c>
      <c r="AA4641">
        <v>5</v>
      </c>
      <c r="AB4641">
        <f>Table1_1[[#This Row],[Discount]]*Table1_1[[#This Row],[Quantity]]</f>
        <v>0</v>
      </c>
    </row>
    <row r="4642" spans="1:28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  <c r="V4642">
        <v>11.09</v>
      </c>
      <c r="W4642">
        <v>5.4340999999999999</v>
      </c>
      <c r="X4642">
        <v>2016</v>
      </c>
      <c r="Y4642" t="s">
        <v>10959</v>
      </c>
      <c r="Z4642" t="s">
        <v>10948</v>
      </c>
      <c r="AA4642">
        <v>5</v>
      </c>
      <c r="AB4642">
        <f>Table1_1[[#This Row],[Discount]]*Table1_1[[#This Row],[Quantity]]</f>
        <v>0</v>
      </c>
    </row>
    <row r="4643" spans="1:28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  <c r="V4643">
        <v>12.672000000000001</v>
      </c>
      <c r="W4643">
        <v>-10.137600000000001</v>
      </c>
      <c r="X4643">
        <v>2017</v>
      </c>
      <c r="Y4643" t="s">
        <v>10949</v>
      </c>
      <c r="Z4643" t="s">
        <v>10948</v>
      </c>
      <c r="AA4643">
        <v>2</v>
      </c>
      <c r="AB4643">
        <f>Table1_1[[#This Row],[Discount]]*Table1_1[[#This Row],[Quantity]]</f>
        <v>2.8</v>
      </c>
    </row>
    <row r="4644" spans="1:28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  <c r="V4644">
        <v>2316.5439999999999</v>
      </c>
      <c r="W4644">
        <v>-115.8272</v>
      </c>
      <c r="X4644">
        <v>2017</v>
      </c>
      <c r="Y4644" t="s">
        <v>10949</v>
      </c>
      <c r="Z4644" t="s">
        <v>10948</v>
      </c>
      <c r="AA4644">
        <v>2</v>
      </c>
      <c r="AB4644">
        <f>Table1_1[[#This Row],[Discount]]*Table1_1[[#This Row],[Quantity]]</f>
        <v>0.8</v>
      </c>
    </row>
    <row r="4645" spans="1:28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  <c r="V4645">
        <v>12.736000000000001</v>
      </c>
      <c r="W4645">
        <v>4.2984</v>
      </c>
      <c r="X4645">
        <v>2015</v>
      </c>
      <c r="Y4645" t="s">
        <v>10955</v>
      </c>
      <c r="Z4645" t="s">
        <v>10948</v>
      </c>
      <c r="AA4645">
        <v>4</v>
      </c>
      <c r="AB4645">
        <f>Table1_1[[#This Row],[Discount]]*Table1_1[[#This Row],[Quantity]]</f>
        <v>0.4</v>
      </c>
    </row>
    <row r="4646" spans="1:28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  <c r="V4646">
        <v>1116.8</v>
      </c>
      <c r="W4646">
        <v>83.76</v>
      </c>
      <c r="X4646">
        <v>2015</v>
      </c>
      <c r="Y4646" t="s">
        <v>10955</v>
      </c>
      <c r="Z4646" t="s">
        <v>10948</v>
      </c>
      <c r="AA4646">
        <v>4</v>
      </c>
      <c r="AB4646">
        <f>Table1_1[[#This Row],[Discount]]*Table1_1[[#This Row],[Quantity]]</f>
        <v>0.4</v>
      </c>
    </row>
    <row r="4647" spans="1:28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  <c r="V4647">
        <v>291.52800000000002</v>
      </c>
      <c r="W4647">
        <v>-16.196000000000002</v>
      </c>
      <c r="X4647">
        <v>2016</v>
      </c>
      <c r="Y4647" t="s">
        <v>10955</v>
      </c>
      <c r="Z4647" t="s">
        <v>10957</v>
      </c>
      <c r="AA4647">
        <v>4</v>
      </c>
      <c r="AB4647">
        <f>Table1_1[[#This Row],[Discount]]*Table1_1[[#This Row],[Quantity]]</f>
        <v>0.2</v>
      </c>
    </row>
    <row r="4648" spans="1:28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  <c r="V4648">
        <v>40.86</v>
      </c>
      <c r="W4648">
        <v>18.387</v>
      </c>
      <c r="X4648">
        <v>2014</v>
      </c>
      <c r="Y4648" t="s">
        <v>10954</v>
      </c>
      <c r="Z4648" t="s">
        <v>10957</v>
      </c>
      <c r="AA4648">
        <v>6</v>
      </c>
      <c r="AB4648">
        <f>Table1_1[[#This Row],[Discount]]*Table1_1[[#This Row],[Quantity]]</f>
        <v>0</v>
      </c>
    </row>
    <row r="4649" spans="1:28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  <c r="V4649">
        <v>1303.9380000000001</v>
      </c>
      <c r="W4649">
        <v>188.34660000000002</v>
      </c>
      <c r="X4649">
        <v>2016</v>
      </c>
      <c r="Y4649" t="s">
        <v>10951</v>
      </c>
      <c r="Z4649" t="s">
        <v>10946</v>
      </c>
      <c r="AA4649">
        <v>5</v>
      </c>
      <c r="AB4649">
        <f>Table1_1[[#This Row],[Discount]]*Table1_1[[#This Row],[Quantity]]</f>
        <v>0.30000000000000004</v>
      </c>
    </row>
    <row r="4650" spans="1:28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  <c r="V4650">
        <v>3961.71</v>
      </c>
      <c r="W4650">
        <v>1862.0037</v>
      </c>
      <c r="X4650">
        <v>2017</v>
      </c>
      <c r="Y4650" t="s">
        <v>10954</v>
      </c>
      <c r="Z4650" t="s">
        <v>10948</v>
      </c>
      <c r="AA4650">
        <v>5</v>
      </c>
      <c r="AB4650">
        <f>Table1_1[[#This Row],[Discount]]*Table1_1[[#This Row],[Quantity]]</f>
        <v>0</v>
      </c>
    </row>
    <row r="4651" spans="1:28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  <c r="V4651">
        <v>322</v>
      </c>
      <c r="W4651">
        <v>9.66</v>
      </c>
      <c r="X4651">
        <v>2017</v>
      </c>
      <c r="Y4651" t="s">
        <v>10954</v>
      </c>
      <c r="Z4651" t="s">
        <v>10948</v>
      </c>
      <c r="AA4651">
        <v>5</v>
      </c>
      <c r="AB4651">
        <f>Table1_1[[#This Row],[Discount]]*Table1_1[[#This Row],[Quantity]]</f>
        <v>0</v>
      </c>
    </row>
    <row r="4652" spans="1:28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  <c r="V4652">
        <v>1222.75</v>
      </c>
      <c r="W4652">
        <v>574.6925</v>
      </c>
      <c r="X4652">
        <v>2017</v>
      </c>
      <c r="Y4652" t="s">
        <v>10951</v>
      </c>
      <c r="Z4652" t="s">
        <v>10952</v>
      </c>
      <c r="AA4652">
        <v>4</v>
      </c>
      <c r="AB4652">
        <f>Table1_1[[#This Row],[Discount]]*Table1_1[[#This Row],[Quantity]]</f>
        <v>0</v>
      </c>
    </row>
    <row r="4653" spans="1:28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  <c r="V4653">
        <v>783.04</v>
      </c>
      <c r="W4653">
        <v>391.52</v>
      </c>
      <c r="X4653">
        <v>2017</v>
      </c>
      <c r="Y4653" t="s">
        <v>10951</v>
      </c>
      <c r="Z4653" t="s">
        <v>10952</v>
      </c>
      <c r="AA4653">
        <v>4</v>
      </c>
      <c r="AB4653">
        <f>Table1_1[[#This Row],[Discount]]*Table1_1[[#This Row],[Quantity]]</f>
        <v>0</v>
      </c>
    </row>
    <row r="4654" spans="1:28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  <c r="V4654">
        <v>23.52</v>
      </c>
      <c r="W4654">
        <v>11.524800000000001</v>
      </c>
      <c r="X4654">
        <v>2017</v>
      </c>
      <c r="Y4654" t="s">
        <v>10963</v>
      </c>
      <c r="Z4654" t="s">
        <v>10957</v>
      </c>
      <c r="AA4654">
        <v>6</v>
      </c>
      <c r="AB4654">
        <f>Table1_1[[#This Row],[Discount]]*Table1_1[[#This Row],[Quantity]]</f>
        <v>0</v>
      </c>
    </row>
    <row r="4655" spans="1:28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  <c r="V4655">
        <v>832.25</v>
      </c>
      <c r="W4655">
        <v>199.74</v>
      </c>
      <c r="X4655">
        <v>2017</v>
      </c>
      <c r="Y4655" t="s">
        <v>10963</v>
      </c>
      <c r="Z4655" t="s">
        <v>10957</v>
      </c>
      <c r="AA4655">
        <v>6</v>
      </c>
      <c r="AB4655">
        <f>Table1_1[[#This Row],[Discount]]*Table1_1[[#This Row],[Quantity]]</f>
        <v>0</v>
      </c>
    </row>
    <row r="4656" spans="1:28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  <c r="V4656">
        <v>2.88</v>
      </c>
      <c r="W4656">
        <v>1.3535999999999999</v>
      </c>
      <c r="X4656">
        <v>2017</v>
      </c>
      <c r="Y4656" t="s">
        <v>10947</v>
      </c>
      <c r="Z4656" t="s">
        <v>10952</v>
      </c>
      <c r="AA4656">
        <v>2</v>
      </c>
      <c r="AB4656">
        <f>Table1_1[[#This Row],[Discount]]*Table1_1[[#This Row],[Quantity]]</f>
        <v>0</v>
      </c>
    </row>
    <row r="4657" spans="1:28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  <c r="V4657">
        <v>90.495999999999995</v>
      </c>
      <c r="W4657">
        <v>7.9184000000000001</v>
      </c>
      <c r="X4657">
        <v>2014</v>
      </c>
      <c r="Y4657" t="s">
        <v>10954</v>
      </c>
      <c r="Z4657" t="s">
        <v>10950</v>
      </c>
      <c r="AA4657">
        <v>5</v>
      </c>
      <c r="AB4657">
        <f>Table1_1[[#This Row],[Discount]]*Table1_1[[#This Row],[Quantity]]</f>
        <v>0.4</v>
      </c>
    </row>
    <row r="4658" spans="1:28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  <c r="V4658">
        <v>119.80800000000001</v>
      </c>
      <c r="W4658">
        <v>28.4544</v>
      </c>
      <c r="X4658">
        <v>2015</v>
      </c>
      <c r="Y4658" t="s">
        <v>10954</v>
      </c>
      <c r="Z4658" t="s">
        <v>10948</v>
      </c>
      <c r="AA4658">
        <v>4</v>
      </c>
      <c r="AB4658">
        <f>Table1_1[[#This Row],[Discount]]*Table1_1[[#This Row],[Quantity]]</f>
        <v>0.4</v>
      </c>
    </row>
    <row r="4659" spans="1:28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  <c r="V4659">
        <v>47.392000000000003</v>
      </c>
      <c r="W4659">
        <v>13.0328</v>
      </c>
      <c r="X4659">
        <v>2015</v>
      </c>
      <c r="Y4659" t="s">
        <v>10954</v>
      </c>
      <c r="Z4659" t="s">
        <v>10948</v>
      </c>
      <c r="AA4659">
        <v>4</v>
      </c>
      <c r="AB4659">
        <f>Table1_1[[#This Row],[Discount]]*Table1_1[[#This Row],[Quantity]]</f>
        <v>0.4</v>
      </c>
    </row>
    <row r="4660" spans="1:28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  <c r="V4660">
        <v>15.936</v>
      </c>
      <c r="W4660">
        <v>5.7767999999999997</v>
      </c>
      <c r="X4660">
        <v>2015</v>
      </c>
      <c r="Y4660" t="s">
        <v>10954</v>
      </c>
      <c r="Z4660" t="s">
        <v>10948</v>
      </c>
      <c r="AA4660">
        <v>4</v>
      </c>
      <c r="AB4660">
        <f>Table1_1[[#This Row],[Discount]]*Table1_1[[#This Row],[Quantity]]</f>
        <v>0.4</v>
      </c>
    </row>
    <row r="4661" spans="1:28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  <c r="V4661">
        <v>127.39999999999999</v>
      </c>
      <c r="W4661">
        <v>14.3325</v>
      </c>
      <c r="X4661">
        <v>2015</v>
      </c>
      <c r="Y4661" t="s">
        <v>10954</v>
      </c>
      <c r="Z4661" t="s">
        <v>10948</v>
      </c>
      <c r="AA4661">
        <v>4</v>
      </c>
      <c r="AB4661">
        <f>Table1_1[[#This Row],[Discount]]*Table1_1[[#This Row],[Quantity]]</f>
        <v>1.4000000000000001</v>
      </c>
    </row>
    <row r="4662" spans="1:28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  <c r="V4662">
        <v>82.656000000000006</v>
      </c>
      <c r="W4662">
        <v>-1.0331999999999999</v>
      </c>
      <c r="X4662">
        <v>2015</v>
      </c>
      <c r="Y4662" t="s">
        <v>10954</v>
      </c>
      <c r="Z4662" t="s">
        <v>10948</v>
      </c>
      <c r="AA4662">
        <v>4</v>
      </c>
      <c r="AB4662">
        <f>Table1_1[[#This Row],[Discount]]*Table1_1[[#This Row],[Quantity]]</f>
        <v>0.60000000000000009</v>
      </c>
    </row>
    <row r="4663" spans="1:28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  <c r="V4663">
        <v>5064.6959999999999</v>
      </c>
      <c r="W4663">
        <v>-217.05840000000001</v>
      </c>
      <c r="X4663">
        <v>2015</v>
      </c>
      <c r="Y4663" t="s">
        <v>10954</v>
      </c>
      <c r="Z4663" t="s">
        <v>10948</v>
      </c>
      <c r="AA4663">
        <v>4</v>
      </c>
      <c r="AB4663">
        <f>Table1_1[[#This Row],[Discount]]*Table1_1[[#This Row],[Quantity]]</f>
        <v>1.7999999999999998</v>
      </c>
    </row>
    <row r="4664" spans="1:28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  <c r="V4664">
        <v>230.25599999999997</v>
      </c>
      <c r="W4664">
        <v>-28.781999999999996</v>
      </c>
      <c r="X4664">
        <v>2015</v>
      </c>
      <c r="Y4664" t="s">
        <v>10954</v>
      </c>
      <c r="Z4664" t="s">
        <v>10948</v>
      </c>
      <c r="AA4664">
        <v>4</v>
      </c>
      <c r="AB4664">
        <f>Table1_1[[#This Row],[Discount]]*Table1_1[[#This Row],[Quantity]]</f>
        <v>0.60000000000000009</v>
      </c>
    </row>
    <row r="4665" spans="1:28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  <c r="V4665">
        <v>3</v>
      </c>
      <c r="W4665">
        <v>1.05</v>
      </c>
      <c r="X4665">
        <v>2016</v>
      </c>
      <c r="Y4665" t="s">
        <v>10959</v>
      </c>
      <c r="Z4665" t="s">
        <v>10948</v>
      </c>
      <c r="AA4665">
        <v>4</v>
      </c>
      <c r="AB4665">
        <f>Table1_1[[#This Row],[Discount]]*Table1_1[[#This Row],[Quantity]]</f>
        <v>0.2</v>
      </c>
    </row>
    <row r="4666" spans="1:28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  <c r="V4666">
        <v>67.554000000000002</v>
      </c>
      <c r="W4666">
        <v>-54.043200000000006</v>
      </c>
      <c r="X4666">
        <v>2016</v>
      </c>
      <c r="Y4666" t="s">
        <v>10959</v>
      </c>
      <c r="Z4666" t="s">
        <v>10961</v>
      </c>
      <c r="AA4666">
        <v>4</v>
      </c>
      <c r="AB4666">
        <f>Table1_1[[#This Row],[Discount]]*Table1_1[[#This Row],[Quantity]]</f>
        <v>6.3</v>
      </c>
    </row>
    <row r="4667" spans="1:28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  <c r="V4667">
        <v>33.119999999999997</v>
      </c>
      <c r="W4667">
        <v>11.592000000000001</v>
      </c>
      <c r="X4667">
        <v>2016</v>
      </c>
      <c r="Y4667" t="s">
        <v>10959</v>
      </c>
      <c r="Z4667" t="s">
        <v>10961</v>
      </c>
      <c r="AA4667">
        <v>4</v>
      </c>
      <c r="AB4667">
        <f>Table1_1[[#This Row],[Discount]]*Table1_1[[#This Row],[Quantity]]</f>
        <v>0.4</v>
      </c>
    </row>
    <row r="4668" spans="1:28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  <c r="V4668">
        <v>319.68</v>
      </c>
      <c r="W4668">
        <v>137.4624</v>
      </c>
      <c r="X4668">
        <v>2016</v>
      </c>
      <c r="Y4668" t="s">
        <v>10960</v>
      </c>
      <c r="Z4668" t="s">
        <v>10948</v>
      </c>
      <c r="AA4668">
        <v>7</v>
      </c>
      <c r="AB4668">
        <f>Table1_1[[#This Row],[Discount]]*Table1_1[[#This Row],[Quantity]]</f>
        <v>0</v>
      </c>
    </row>
    <row r="4669" spans="1:28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  <c r="V4669">
        <v>139.96</v>
      </c>
      <c r="W4669">
        <v>26.592400000000001</v>
      </c>
      <c r="X4669">
        <v>2016</v>
      </c>
      <c r="Y4669" t="s">
        <v>10960</v>
      </c>
      <c r="Z4669" t="s">
        <v>10948</v>
      </c>
      <c r="AA4669">
        <v>7</v>
      </c>
      <c r="AB4669">
        <f>Table1_1[[#This Row],[Discount]]*Table1_1[[#This Row],[Quantity]]</f>
        <v>0</v>
      </c>
    </row>
    <row r="4670" spans="1:28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  <c r="V4670">
        <v>110.60000000000001</v>
      </c>
      <c r="W4670">
        <v>-188.01999999999998</v>
      </c>
      <c r="X4670">
        <v>2017</v>
      </c>
      <c r="Y4670" t="s">
        <v>10954</v>
      </c>
      <c r="Z4670" t="s">
        <v>10952</v>
      </c>
      <c r="AA4670">
        <v>5</v>
      </c>
      <c r="AB4670">
        <f>Table1_1[[#This Row],[Discount]]*Table1_1[[#This Row],[Quantity]]</f>
        <v>8</v>
      </c>
    </row>
    <row r="4671" spans="1:28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  <c r="V4671">
        <v>4364.2536</v>
      </c>
      <c r="W4671">
        <v>-834.34259999999995</v>
      </c>
      <c r="X4671">
        <v>2017</v>
      </c>
      <c r="Y4671" t="s">
        <v>10954</v>
      </c>
      <c r="Z4671" t="s">
        <v>10952</v>
      </c>
      <c r="AA4671">
        <v>5</v>
      </c>
      <c r="AB4671">
        <f>Table1_1[[#This Row],[Discount]]*Table1_1[[#This Row],[Quantity]]</f>
        <v>2.2400000000000002</v>
      </c>
    </row>
    <row r="4672" spans="1:28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  <c r="V4672">
        <v>3863.3999999999996</v>
      </c>
      <c r="W4672">
        <v>-289.755</v>
      </c>
      <c r="X4672">
        <v>2017</v>
      </c>
      <c r="Y4672" t="s">
        <v>10954</v>
      </c>
      <c r="Z4672" t="s">
        <v>10952</v>
      </c>
      <c r="AA4672">
        <v>5</v>
      </c>
      <c r="AB4672">
        <f>Table1_1[[#This Row],[Discount]]*Table1_1[[#This Row],[Quantity]]</f>
        <v>1</v>
      </c>
    </row>
    <row r="4673" spans="1:28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  <c r="V4673">
        <v>1132.56</v>
      </c>
      <c r="W4673">
        <v>289.43200000000002</v>
      </c>
      <c r="X4673">
        <v>2016</v>
      </c>
      <c r="Y4673" t="s">
        <v>10958</v>
      </c>
      <c r="Z4673" t="s">
        <v>10948</v>
      </c>
      <c r="AA4673">
        <v>6</v>
      </c>
      <c r="AB4673">
        <f>Table1_1[[#This Row],[Discount]]*Table1_1[[#This Row],[Quantity]]</f>
        <v>0.4</v>
      </c>
    </row>
    <row r="4674" spans="1:28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  <c r="V4674">
        <v>2543.84</v>
      </c>
      <c r="W4674">
        <v>661.39840000000004</v>
      </c>
      <c r="X4674">
        <v>2016</v>
      </c>
      <c r="Y4674" t="s">
        <v>10958</v>
      </c>
      <c r="Z4674" t="s">
        <v>10948</v>
      </c>
      <c r="AA4674">
        <v>6</v>
      </c>
      <c r="AB4674">
        <f>Table1_1[[#This Row],[Discount]]*Table1_1[[#This Row],[Quantity]]</f>
        <v>0</v>
      </c>
    </row>
    <row r="4675" spans="1:28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  <c r="V4675">
        <v>118.99</v>
      </c>
      <c r="W4675">
        <v>33.3172</v>
      </c>
      <c r="X4675">
        <v>2016</v>
      </c>
      <c r="Y4675" t="s">
        <v>10958</v>
      </c>
      <c r="Z4675" t="s">
        <v>10948</v>
      </c>
      <c r="AA4675">
        <v>6</v>
      </c>
      <c r="AB4675">
        <f>Table1_1[[#This Row],[Discount]]*Table1_1[[#This Row],[Quantity]]</f>
        <v>0</v>
      </c>
    </row>
    <row r="4676" spans="1:28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  <c r="V4676">
        <v>818.81999999999994</v>
      </c>
      <c r="W4676">
        <v>90.0702</v>
      </c>
      <c r="X4676">
        <v>2016</v>
      </c>
      <c r="Y4676" t="s">
        <v>10958</v>
      </c>
      <c r="Z4676" t="s">
        <v>10948</v>
      </c>
      <c r="AA4676">
        <v>6</v>
      </c>
      <c r="AB4676">
        <f>Table1_1[[#This Row],[Discount]]*Table1_1[[#This Row],[Quantity]]</f>
        <v>0</v>
      </c>
    </row>
    <row r="4677" spans="1:28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  <c r="V4677">
        <v>30.015999999999998</v>
      </c>
      <c r="W4677">
        <v>3.0015999999999998</v>
      </c>
      <c r="X4677">
        <v>2017</v>
      </c>
      <c r="Y4677" t="s">
        <v>10962</v>
      </c>
      <c r="Z4677" t="s">
        <v>10950</v>
      </c>
      <c r="AA4677">
        <v>2</v>
      </c>
      <c r="AB4677">
        <f>Table1_1[[#This Row],[Discount]]*Table1_1[[#This Row],[Quantity]]</f>
        <v>0.4</v>
      </c>
    </row>
    <row r="4678" spans="1:28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  <c r="V4678">
        <v>132.352</v>
      </c>
      <c r="W4678">
        <v>44.668799999999997</v>
      </c>
      <c r="X4678">
        <v>2014</v>
      </c>
      <c r="Y4678" t="s">
        <v>10962</v>
      </c>
      <c r="Z4678" t="s">
        <v>10957</v>
      </c>
      <c r="AA4678">
        <v>5</v>
      </c>
      <c r="AB4678">
        <f>Table1_1[[#This Row],[Discount]]*Table1_1[[#This Row],[Quantity]]</f>
        <v>0.8</v>
      </c>
    </row>
    <row r="4679" spans="1:28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  <c r="V4679">
        <v>80.98</v>
      </c>
      <c r="W4679">
        <v>3.2391999999999999</v>
      </c>
      <c r="X4679">
        <v>2014</v>
      </c>
      <c r="Y4679" t="s">
        <v>10962</v>
      </c>
      <c r="Z4679" t="s">
        <v>10957</v>
      </c>
      <c r="AA4679">
        <v>5</v>
      </c>
      <c r="AB4679">
        <f>Table1_1[[#This Row],[Discount]]*Table1_1[[#This Row],[Quantity]]</f>
        <v>0</v>
      </c>
    </row>
    <row r="4680" spans="1:28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  <c r="V4680">
        <v>993.59999999999991</v>
      </c>
      <c r="W4680">
        <v>79.488</v>
      </c>
      <c r="X4680">
        <v>2014</v>
      </c>
      <c r="Y4680" t="s">
        <v>10962</v>
      </c>
      <c r="Z4680" t="s">
        <v>10957</v>
      </c>
      <c r="AA4680">
        <v>5</v>
      </c>
      <c r="AB4680">
        <f>Table1_1[[#This Row],[Discount]]*Table1_1[[#This Row],[Quantity]]</f>
        <v>0</v>
      </c>
    </row>
    <row r="4681" spans="1:28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  <c r="V4681">
        <v>42.72</v>
      </c>
      <c r="W4681">
        <v>11.5344</v>
      </c>
      <c r="X4681">
        <v>2014</v>
      </c>
      <c r="Y4681" t="s">
        <v>10962</v>
      </c>
      <c r="Z4681" t="s">
        <v>10957</v>
      </c>
      <c r="AA4681">
        <v>5</v>
      </c>
      <c r="AB4681">
        <f>Table1_1[[#This Row],[Discount]]*Table1_1[[#This Row],[Quantity]]</f>
        <v>0</v>
      </c>
    </row>
    <row r="4682" spans="1:28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  <c r="V4682">
        <v>124.096</v>
      </c>
      <c r="W4682">
        <v>40.331200000000003</v>
      </c>
      <c r="X4682">
        <v>2014</v>
      </c>
      <c r="Y4682" t="s">
        <v>10962</v>
      </c>
      <c r="Z4682" t="s">
        <v>10957</v>
      </c>
      <c r="AA4682">
        <v>5</v>
      </c>
      <c r="AB4682">
        <f>Table1_1[[#This Row],[Discount]]*Table1_1[[#This Row],[Quantity]]</f>
        <v>0.4</v>
      </c>
    </row>
    <row r="4683" spans="1:28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  <c r="V4683">
        <v>266.49</v>
      </c>
      <c r="W4683">
        <v>119.9205</v>
      </c>
      <c r="X4683">
        <v>2016</v>
      </c>
      <c r="Y4683" t="s">
        <v>10958</v>
      </c>
      <c r="Z4683" t="s">
        <v>10961</v>
      </c>
      <c r="AA4683">
        <v>4</v>
      </c>
      <c r="AB4683">
        <f>Table1_1[[#This Row],[Discount]]*Table1_1[[#This Row],[Quantity]]</f>
        <v>0</v>
      </c>
    </row>
    <row r="4684" spans="1:28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  <c r="V4684">
        <v>7775.3519999999999</v>
      </c>
      <c r="W4684">
        <v>777.53519999999992</v>
      </c>
      <c r="X4684">
        <v>2016</v>
      </c>
      <c r="Y4684" t="s">
        <v>10953</v>
      </c>
      <c r="Z4684" t="s">
        <v>10961</v>
      </c>
      <c r="AA4684">
        <v>0</v>
      </c>
      <c r="AB4684">
        <f>Table1_1[[#This Row],[Discount]]*Table1_1[[#This Row],[Quantity]]</f>
        <v>1.8</v>
      </c>
    </row>
    <row r="4685" spans="1:28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  <c r="V4685">
        <v>967.68</v>
      </c>
      <c r="W4685">
        <v>-225.792</v>
      </c>
      <c r="X4685">
        <v>2016</v>
      </c>
      <c r="Y4685" t="s">
        <v>10955</v>
      </c>
      <c r="Z4685" t="s">
        <v>10950</v>
      </c>
      <c r="AA4685">
        <v>5</v>
      </c>
      <c r="AB4685">
        <f>Table1_1[[#This Row],[Discount]]*Table1_1[[#This Row],[Quantity]]</f>
        <v>1.6</v>
      </c>
    </row>
    <row r="4686" spans="1:28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  <c r="V4686">
        <v>655.52</v>
      </c>
      <c r="W4686">
        <v>-327.76</v>
      </c>
      <c r="X4686">
        <v>2016</v>
      </c>
      <c r="Y4686" t="s">
        <v>10955</v>
      </c>
      <c r="Z4686" t="s">
        <v>10950</v>
      </c>
      <c r="AA4686">
        <v>5</v>
      </c>
      <c r="AB4686">
        <f>Table1_1[[#This Row],[Discount]]*Table1_1[[#This Row],[Quantity]]</f>
        <v>2</v>
      </c>
    </row>
    <row r="4687" spans="1:28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  <c r="V4687">
        <v>6.9720000000000004</v>
      </c>
      <c r="W4687">
        <v>-5.5776000000000003</v>
      </c>
      <c r="X4687">
        <v>2016</v>
      </c>
      <c r="Y4687" t="s">
        <v>10955</v>
      </c>
      <c r="Z4687" t="s">
        <v>10950</v>
      </c>
      <c r="AA4687">
        <v>5</v>
      </c>
      <c r="AB4687">
        <f>Table1_1[[#This Row],[Discount]]*Table1_1[[#This Row],[Quantity]]</f>
        <v>1.4</v>
      </c>
    </row>
    <row r="4688" spans="1:28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  <c r="V4688">
        <v>74.087999999999994</v>
      </c>
      <c r="W4688">
        <v>-16.669800000000002</v>
      </c>
      <c r="X4688">
        <v>2016</v>
      </c>
      <c r="Y4688" t="s">
        <v>10955</v>
      </c>
      <c r="Z4688" t="s">
        <v>10950</v>
      </c>
      <c r="AA4688">
        <v>5</v>
      </c>
      <c r="AB4688">
        <f>Table1_1[[#This Row],[Discount]]*Table1_1[[#This Row],[Quantity]]</f>
        <v>1.4000000000000001</v>
      </c>
    </row>
    <row r="4689" spans="1:28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  <c r="V4689">
        <v>3968.19</v>
      </c>
      <c r="W4689">
        <v>1111.0932</v>
      </c>
      <c r="X4689">
        <v>2016</v>
      </c>
      <c r="Y4689" t="s">
        <v>10947</v>
      </c>
      <c r="Z4689" t="s">
        <v>10957</v>
      </c>
      <c r="AA4689">
        <v>6</v>
      </c>
      <c r="AB4689">
        <f>Table1_1[[#This Row],[Discount]]*Table1_1[[#This Row],[Quantity]]</f>
        <v>0</v>
      </c>
    </row>
    <row r="4690" spans="1:28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  <c r="V4690">
        <v>28.574999999999999</v>
      </c>
      <c r="W4690">
        <v>-23.8125</v>
      </c>
      <c r="X4690">
        <v>2017</v>
      </c>
      <c r="Y4690" t="s">
        <v>10962</v>
      </c>
      <c r="Z4690" t="s">
        <v>10961</v>
      </c>
      <c r="AA4690">
        <v>4</v>
      </c>
      <c r="AB4690">
        <f>Table1_1[[#This Row],[Discount]]*Table1_1[[#This Row],[Quantity]]</f>
        <v>3.5</v>
      </c>
    </row>
    <row r="4691" spans="1:28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  <c r="V4691">
        <v>103.93600000000001</v>
      </c>
      <c r="W4691">
        <v>20.787199999999999</v>
      </c>
      <c r="X4691">
        <v>2014</v>
      </c>
      <c r="Y4691" t="s">
        <v>10953</v>
      </c>
      <c r="Z4691" t="s">
        <v>10952</v>
      </c>
      <c r="AA4691">
        <v>2</v>
      </c>
      <c r="AB4691">
        <f>Table1_1[[#This Row],[Discount]]*Table1_1[[#This Row],[Quantity]]</f>
        <v>0.4</v>
      </c>
    </row>
    <row r="4692" spans="1:28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  <c r="V4692">
        <v>215.928</v>
      </c>
      <c r="W4692">
        <v>64.778400000000005</v>
      </c>
      <c r="X4692">
        <v>2014</v>
      </c>
      <c r="Y4692" t="s">
        <v>10953</v>
      </c>
      <c r="Z4692" t="s">
        <v>10952</v>
      </c>
      <c r="AA4692">
        <v>2</v>
      </c>
      <c r="AB4692">
        <f>Table1_1[[#This Row],[Discount]]*Table1_1[[#This Row],[Quantity]]</f>
        <v>0.60000000000000009</v>
      </c>
    </row>
    <row r="4693" spans="1:28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  <c r="V4693">
        <v>727.05600000000004</v>
      </c>
      <c r="W4693">
        <v>-127.23480000000001</v>
      </c>
      <c r="X4693">
        <v>2014</v>
      </c>
      <c r="Y4693" t="s">
        <v>10953</v>
      </c>
      <c r="Z4693" t="s">
        <v>10952</v>
      </c>
      <c r="AA4693">
        <v>2</v>
      </c>
      <c r="AB4693">
        <f>Table1_1[[#This Row],[Discount]]*Table1_1[[#This Row],[Quantity]]</f>
        <v>0.60000000000000009</v>
      </c>
    </row>
    <row r="4694" spans="1:28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  <c r="V4694">
        <v>1109.5999999999999</v>
      </c>
      <c r="W4694">
        <v>388.36</v>
      </c>
      <c r="X4694">
        <v>2014</v>
      </c>
      <c r="Y4694" t="s">
        <v>10953</v>
      </c>
      <c r="Z4694" t="s">
        <v>10952</v>
      </c>
      <c r="AA4694">
        <v>2</v>
      </c>
      <c r="AB4694">
        <f>Table1_1[[#This Row],[Discount]]*Table1_1[[#This Row],[Quantity]]</f>
        <v>1</v>
      </c>
    </row>
    <row r="4695" spans="1:28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  <c r="V4695">
        <v>16.896000000000001</v>
      </c>
      <c r="W4695">
        <v>5.28</v>
      </c>
      <c r="X4695">
        <v>2014</v>
      </c>
      <c r="Y4695" t="s">
        <v>10953</v>
      </c>
      <c r="Z4695" t="s">
        <v>10952</v>
      </c>
      <c r="AA4695">
        <v>2</v>
      </c>
      <c r="AB4695">
        <f>Table1_1[[#This Row],[Discount]]*Table1_1[[#This Row],[Quantity]]</f>
        <v>0.4</v>
      </c>
    </row>
    <row r="4696" spans="1:28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  <c r="V4696">
        <v>118.08</v>
      </c>
      <c r="W4696">
        <v>57.859200000000001</v>
      </c>
      <c r="X4696">
        <v>2015</v>
      </c>
      <c r="Y4696" t="s">
        <v>10953</v>
      </c>
      <c r="Z4696" t="s">
        <v>10961</v>
      </c>
      <c r="AA4696">
        <v>0</v>
      </c>
      <c r="AB4696">
        <f>Table1_1[[#This Row],[Discount]]*Table1_1[[#This Row],[Quantity]]</f>
        <v>0</v>
      </c>
    </row>
    <row r="4697" spans="1:28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  <c r="V4697">
        <v>908.81999999999994</v>
      </c>
      <c r="W4697">
        <v>145.41120000000001</v>
      </c>
      <c r="X4697">
        <v>2015</v>
      </c>
      <c r="Y4697" t="s">
        <v>10953</v>
      </c>
      <c r="Z4697" t="s">
        <v>10961</v>
      </c>
      <c r="AA4697">
        <v>0</v>
      </c>
      <c r="AB4697">
        <f>Table1_1[[#This Row],[Discount]]*Table1_1[[#This Row],[Quantity]]</f>
        <v>0</v>
      </c>
    </row>
    <row r="4698" spans="1:28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  <c r="V4698">
        <v>284.72000000000003</v>
      </c>
      <c r="W4698">
        <v>76.874399999999994</v>
      </c>
      <c r="X4698">
        <v>2015</v>
      </c>
      <c r="Y4698" t="s">
        <v>10953</v>
      </c>
      <c r="Z4698" t="s">
        <v>10961</v>
      </c>
      <c r="AA4698">
        <v>0</v>
      </c>
      <c r="AB4698">
        <f>Table1_1[[#This Row],[Discount]]*Table1_1[[#This Row],[Quantity]]</f>
        <v>0</v>
      </c>
    </row>
    <row r="4699" spans="1:28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  <c r="V4699">
        <v>4919.9399999999996</v>
      </c>
      <c r="W4699">
        <v>1229.9849999999999</v>
      </c>
      <c r="X4699">
        <v>2015</v>
      </c>
      <c r="Y4699" t="s">
        <v>10953</v>
      </c>
      <c r="Z4699" t="s">
        <v>10961</v>
      </c>
      <c r="AA4699">
        <v>0</v>
      </c>
      <c r="AB4699">
        <f>Table1_1[[#This Row],[Discount]]*Table1_1[[#This Row],[Quantity]]</f>
        <v>0</v>
      </c>
    </row>
    <row r="4700" spans="1:28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  <c r="V4700">
        <v>636.39</v>
      </c>
      <c r="W4700">
        <v>44.5473</v>
      </c>
      <c r="X4700">
        <v>2015</v>
      </c>
      <c r="Y4700" t="s">
        <v>10953</v>
      </c>
      <c r="Z4700" t="s">
        <v>10961</v>
      </c>
      <c r="AA4700">
        <v>0</v>
      </c>
      <c r="AB4700">
        <f>Table1_1[[#This Row],[Discount]]*Table1_1[[#This Row],[Quantity]]</f>
        <v>0</v>
      </c>
    </row>
    <row r="4701" spans="1:28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  <c r="V4701">
        <v>10.496</v>
      </c>
      <c r="W4701">
        <v>1.1808000000000001</v>
      </c>
      <c r="X4701">
        <v>2017</v>
      </c>
      <c r="Y4701" t="s">
        <v>10954</v>
      </c>
      <c r="Z4701" t="s">
        <v>10961</v>
      </c>
      <c r="AA4701">
        <v>6</v>
      </c>
      <c r="AB4701">
        <f>Table1_1[[#This Row],[Discount]]*Table1_1[[#This Row],[Quantity]]</f>
        <v>0.4</v>
      </c>
    </row>
    <row r="4702" spans="1:28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  <c r="V4702">
        <v>148.83199999999999</v>
      </c>
      <c r="W4702">
        <v>-29.766400000000001</v>
      </c>
      <c r="X4702">
        <v>2017</v>
      </c>
      <c r="Y4702" t="s">
        <v>10954</v>
      </c>
      <c r="Z4702" t="s">
        <v>10961</v>
      </c>
      <c r="AA4702">
        <v>6</v>
      </c>
      <c r="AB4702">
        <f>Table1_1[[#This Row],[Discount]]*Table1_1[[#This Row],[Quantity]]</f>
        <v>0.4</v>
      </c>
    </row>
    <row r="4703" spans="1:28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  <c r="V4703">
        <v>13.696</v>
      </c>
      <c r="W4703">
        <v>4.28</v>
      </c>
      <c r="X4703">
        <v>2017</v>
      </c>
      <c r="Y4703" t="s">
        <v>10954</v>
      </c>
      <c r="Z4703" t="s">
        <v>10961</v>
      </c>
      <c r="AA4703">
        <v>6</v>
      </c>
      <c r="AB4703">
        <f>Table1_1[[#This Row],[Discount]]*Table1_1[[#This Row],[Quantity]]</f>
        <v>0.4</v>
      </c>
    </row>
    <row r="4704" spans="1:28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  <c r="V4704">
        <v>7.9960000000000004</v>
      </c>
      <c r="W4704">
        <v>-6.9965000000000002</v>
      </c>
      <c r="X4704">
        <v>2017</v>
      </c>
      <c r="Y4704" t="s">
        <v>10954</v>
      </c>
      <c r="Z4704" t="s">
        <v>10961</v>
      </c>
      <c r="AA4704">
        <v>6</v>
      </c>
      <c r="AB4704">
        <f>Table1_1[[#This Row],[Discount]]*Table1_1[[#This Row],[Quantity]]</f>
        <v>0.6</v>
      </c>
    </row>
    <row r="4705" spans="1:28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  <c r="V4705">
        <v>17.423999999999999</v>
      </c>
      <c r="W4705">
        <v>-39.204000000000001</v>
      </c>
      <c r="X4705">
        <v>2016</v>
      </c>
      <c r="Y4705" t="s">
        <v>10947</v>
      </c>
      <c r="Z4705" t="s">
        <v>10957</v>
      </c>
      <c r="AA4705">
        <v>4</v>
      </c>
      <c r="AB4705">
        <f>Table1_1[[#This Row],[Discount]]*Table1_1[[#This Row],[Quantity]]</f>
        <v>1.6</v>
      </c>
    </row>
    <row r="4706" spans="1:28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  <c r="V4706">
        <v>456.19</v>
      </c>
      <c r="W4706">
        <v>132.29509999999999</v>
      </c>
      <c r="X4706">
        <v>2016</v>
      </c>
      <c r="Y4706" t="s">
        <v>10954</v>
      </c>
      <c r="Z4706" t="s">
        <v>10946</v>
      </c>
      <c r="AA4706">
        <v>1</v>
      </c>
      <c r="AB4706">
        <f>Table1_1[[#This Row],[Discount]]*Table1_1[[#This Row],[Quantity]]</f>
        <v>0</v>
      </c>
    </row>
    <row r="4707" spans="1:28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  <c r="V4707">
        <v>29.24</v>
      </c>
      <c r="W4707">
        <v>13.742800000000001</v>
      </c>
      <c r="X4707">
        <v>2016</v>
      </c>
      <c r="Y4707" t="s">
        <v>10954</v>
      </c>
      <c r="Z4707" t="s">
        <v>10946</v>
      </c>
      <c r="AA4707">
        <v>1</v>
      </c>
      <c r="AB4707">
        <f>Table1_1[[#This Row],[Discount]]*Table1_1[[#This Row],[Quantity]]</f>
        <v>0</v>
      </c>
    </row>
    <row r="4708" spans="1:28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  <c r="V4708">
        <v>692.96</v>
      </c>
      <c r="W4708">
        <v>69.296000000000006</v>
      </c>
      <c r="X4708">
        <v>2016</v>
      </c>
      <c r="Y4708" t="s">
        <v>10954</v>
      </c>
      <c r="Z4708" t="s">
        <v>10946</v>
      </c>
      <c r="AA4708">
        <v>1</v>
      </c>
      <c r="AB4708">
        <f>Table1_1[[#This Row],[Discount]]*Table1_1[[#This Row],[Quantity]]</f>
        <v>0</v>
      </c>
    </row>
    <row r="4709" spans="1:28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  <c r="V4709">
        <v>4479.5999999999995</v>
      </c>
      <c r="W4709">
        <v>1511.865</v>
      </c>
      <c r="X4709">
        <v>2017</v>
      </c>
      <c r="Y4709" t="s">
        <v>10947</v>
      </c>
      <c r="Z4709" t="s">
        <v>10961</v>
      </c>
      <c r="AA4709">
        <v>1</v>
      </c>
      <c r="AB4709">
        <f>Table1_1[[#This Row],[Discount]]*Table1_1[[#This Row],[Quantity]]</f>
        <v>1</v>
      </c>
    </row>
    <row r="4710" spans="1:28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  <c r="V4710">
        <v>392.13</v>
      </c>
      <c r="W4710">
        <v>117.63900000000001</v>
      </c>
      <c r="X4710">
        <v>2017</v>
      </c>
      <c r="Y4710" t="s">
        <v>10947</v>
      </c>
      <c r="Z4710" t="s">
        <v>10961</v>
      </c>
      <c r="AA4710">
        <v>1</v>
      </c>
      <c r="AB4710">
        <f>Table1_1[[#This Row],[Discount]]*Table1_1[[#This Row],[Quantity]]</f>
        <v>0</v>
      </c>
    </row>
    <row r="4711" spans="1:28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  <c r="V4711">
        <v>23.36</v>
      </c>
      <c r="W4711">
        <v>6.0735999999999999</v>
      </c>
      <c r="X4711">
        <v>2017</v>
      </c>
      <c r="Y4711" t="s">
        <v>10947</v>
      </c>
      <c r="Z4711" t="s">
        <v>10961</v>
      </c>
      <c r="AA4711">
        <v>1</v>
      </c>
      <c r="AB4711">
        <f>Table1_1[[#This Row],[Discount]]*Table1_1[[#This Row],[Quantity]]</f>
        <v>0</v>
      </c>
    </row>
    <row r="4712" spans="1:28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  <c r="V4712">
        <v>186.93</v>
      </c>
      <c r="W4712">
        <v>67.294799999999995</v>
      </c>
      <c r="X4712">
        <v>2017</v>
      </c>
      <c r="Y4712" t="s">
        <v>10947</v>
      </c>
      <c r="Z4712" t="s">
        <v>10961</v>
      </c>
      <c r="AA4712">
        <v>1</v>
      </c>
      <c r="AB4712">
        <f>Table1_1[[#This Row],[Discount]]*Table1_1[[#This Row],[Quantity]]</f>
        <v>0</v>
      </c>
    </row>
    <row r="4713" spans="1:28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  <c r="V4713">
        <v>0.85199999999999998</v>
      </c>
      <c r="W4713">
        <v>-0.59640000000000004</v>
      </c>
      <c r="X4713">
        <v>2014</v>
      </c>
      <c r="Y4713" t="s">
        <v>10962</v>
      </c>
      <c r="Z4713" t="s">
        <v>10950</v>
      </c>
      <c r="AA4713">
        <v>0</v>
      </c>
      <c r="AB4713">
        <f>Table1_1[[#This Row],[Discount]]*Table1_1[[#This Row],[Quantity]]</f>
        <v>0.7</v>
      </c>
    </row>
    <row r="4714" spans="1:28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  <c r="V4714">
        <v>254.01599999999996</v>
      </c>
      <c r="W4714">
        <v>88.905599999999993</v>
      </c>
      <c r="X4714">
        <v>2014</v>
      </c>
      <c r="Y4714" t="s">
        <v>10953</v>
      </c>
      <c r="Z4714" t="s">
        <v>10946</v>
      </c>
      <c r="AA4714">
        <v>5</v>
      </c>
      <c r="AB4714">
        <f>Table1_1[[#This Row],[Discount]]*Table1_1[[#This Row],[Quantity]]</f>
        <v>1.4000000000000001</v>
      </c>
    </row>
    <row r="4715" spans="1:28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  <c r="V4715">
        <v>113.136</v>
      </c>
      <c r="W4715">
        <v>-149.90520000000001</v>
      </c>
      <c r="X4715">
        <v>2014</v>
      </c>
      <c r="Y4715" t="s">
        <v>10953</v>
      </c>
      <c r="Z4715" t="s">
        <v>10946</v>
      </c>
      <c r="AA4715">
        <v>5</v>
      </c>
      <c r="AB4715">
        <f>Table1_1[[#This Row],[Discount]]*Table1_1[[#This Row],[Quantity]]</f>
        <v>1.2</v>
      </c>
    </row>
    <row r="4716" spans="1:28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  <c r="V4716">
        <v>689.40800000000002</v>
      </c>
      <c r="W4716">
        <v>77.558400000000006</v>
      </c>
      <c r="X4716">
        <v>2017</v>
      </c>
      <c r="Y4716" t="s">
        <v>10954</v>
      </c>
      <c r="Z4716" t="s">
        <v>10961</v>
      </c>
      <c r="AA4716">
        <v>2</v>
      </c>
      <c r="AB4716">
        <f>Table1_1[[#This Row],[Discount]]*Table1_1[[#This Row],[Quantity]]</f>
        <v>0.4</v>
      </c>
    </row>
    <row r="4717" spans="1:28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  <c r="V4717">
        <v>403.16800000000001</v>
      </c>
      <c r="W4717">
        <v>40.316800000000001</v>
      </c>
      <c r="X4717">
        <v>2015</v>
      </c>
      <c r="Y4717" t="s">
        <v>10954</v>
      </c>
      <c r="Z4717" t="s">
        <v>10946</v>
      </c>
      <c r="AA4717">
        <v>4</v>
      </c>
      <c r="AB4717">
        <f>Table1_1[[#This Row],[Discount]]*Table1_1[[#This Row],[Quantity]]</f>
        <v>0.4</v>
      </c>
    </row>
    <row r="4718" spans="1:28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  <c r="V4718">
        <v>1043.92</v>
      </c>
      <c r="W4718">
        <v>177.46639999999999</v>
      </c>
      <c r="X4718">
        <v>2017</v>
      </c>
      <c r="Y4718" t="s">
        <v>10953</v>
      </c>
      <c r="Z4718" t="s">
        <v>10948</v>
      </c>
      <c r="AA4718">
        <v>4</v>
      </c>
      <c r="AB4718">
        <f>Table1_1[[#This Row],[Discount]]*Table1_1[[#This Row],[Quantity]]</f>
        <v>0</v>
      </c>
    </row>
    <row r="4719" spans="1:28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  <c r="V4719">
        <v>24.660000000000004</v>
      </c>
      <c r="W4719">
        <v>6.658199999999999</v>
      </c>
      <c r="X4719">
        <v>2015</v>
      </c>
      <c r="Y4719" t="s">
        <v>10953</v>
      </c>
      <c r="Z4719" t="s">
        <v>10952</v>
      </c>
      <c r="AA4719">
        <v>5</v>
      </c>
      <c r="AB4719">
        <f>Table1_1[[#This Row],[Discount]]*Table1_1[[#This Row],[Quantity]]</f>
        <v>0</v>
      </c>
    </row>
    <row r="4720" spans="1:28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  <c r="V4720">
        <v>317.52</v>
      </c>
      <c r="W4720">
        <v>152.40960000000001</v>
      </c>
      <c r="X4720">
        <v>2015</v>
      </c>
      <c r="Y4720" t="s">
        <v>10949</v>
      </c>
      <c r="Z4720" t="s">
        <v>10952</v>
      </c>
      <c r="AA4720">
        <v>1</v>
      </c>
      <c r="AB4720">
        <f>Table1_1[[#This Row],[Discount]]*Table1_1[[#This Row],[Quantity]]</f>
        <v>0</v>
      </c>
    </row>
    <row r="4721" spans="1:28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  <c r="V4721">
        <v>6630.19</v>
      </c>
      <c r="W4721">
        <v>66.301900000000003</v>
      </c>
      <c r="X4721">
        <v>2015</v>
      </c>
      <c r="Y4721" t="s">
        <v>10951</v>
      </c>
      <c r="Z4721" t="s">
        <v>10952</v>
      </c>
      <c r="AA4721">
        <v>2</v>
      </c>
      <c r="AB4721">
        <f>Table1_1[[#This Row],[Discount]]*Table1_1[[#This Row],[Quantity]]</f>
        <v>0</v>
      </c>
    </row>
    <row r="4722" spans="1:28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  <c r="V4722">
        <v>123.92</v>
      </c>
      <c r="W4722">
        <v>55.764000000000003</v>
      </c>
      <c r="X4722">
        <v>2015</v>
      </c>
      <c r="Y4722" t="s">
        <v>10951</v>
      </c>
      <c r="Z4722" t="s">
        <v>10952</v>
      </c>
      <c r="AA4722">
        <v>2</v>
      </c>
      <c r="AB4722">
        <f>Table1_1[[#This Row],[Discount]]*Table1_1[[#This Row],[Quantity]]</f>
        <v>0</v>
      </c>
    </row>
    <row r="4723" spans="1:28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  <c r="V4723">
        <v>806.80500000000006</v>
      </c>
      <c r="W4723">
        <v>-629.30790000000002</v>
      </c>
      <c r="X4723">
        <v>2014</v>
      </c>
      <c r="Y4723" t="s">
        <v>10947</v>
      </c>
      <c r="Z4723" t="s">
        <v>10952</v>
      </c>
      <c r="AA4723">
        <v>4</v>
      </c>
      <c r="AB4723">
        <f>Table1_1[[#This Row],[Discount]]*Table1_1[[#This Row],[Quantity]]</f>
        <v>1.5</v>
      </c>
    </row>
    <row r="4724" spans="1:28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  <c r="V4724">
        <v>7.58</v>
      </c>
      <c r="W4724">
        <v>2.9561999999999999</v>
      </c>
      <c r="X4724">
        <v>2017</v>
      </c>
      <c r="Y4724" t="s">
        <v>10959</v>
      </c>
      <c r="Z4724" t="s">
        <v>10957</v>
      </c>
      <c r="AA4724">
        <v>6</v>
      </c>
      <c r="AB4724">
        <f>Table1_1[[#This Row],[Discount]]*Table1_1[[#This Row],[Quantity]]</f>
        <v>0</v>
      </c>
    </row>
    <row r="4725" spans="1:28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  <c r="V4725">
        <v>44.19</v>
      </c>
      <c r="W4725">
        <v>21.653099999999998</v>
      </c>
      <c r="X4725">
        <v>2016</v>
      </c>
      <c r="Y4725" t="s">
        <v>10954</v>
      </c>
      <c r="Z4725" t="s">
        <v>10948</v>
      </c>
      <c r="AA4725">
        <v>0</v>
      </c>
      <c r="AB4725">
        <f>Table1_1[[#This Row],[Discount]]*Table1_1[[#This Row],[Quantity]]</f>
        <v>0</v>
      </c>
    </row>
    <row r="4726" spans="1:28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  <c r="V4726">
        <v>19.776</v>
      </c>
      <c r="W4726">
        <v>-13.8432</v>
      </c>
      <c r="X4726">
        <v>2016</v>
      </c>
      <c r="Y4726" t="s">
        <v>10945</v>
      </c>
      <c r="Z4726" t="s">
        <v>10957</v>
      </c>
      <c r="AA4726">
        <v>4</v>
      </c>
      <c r="AB4726">
        <f>Table1_1[[#This Row],[Discount]]*Table1_1[[#This Row],[Quantity]]</f>
        <v>1.4</v>
      </c>
    </row>
    <row r="4727" spans="1:28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  <c r="V4727">
        <v>2014.6320000000001</v>
      </c>
      <c r="W4727">
        <v>151.09739999999999</v>
      </c>
      <c r="X4727">
        <v>2016</v>
      </c>
      <c r="Y4727" t="s">
        <v>10945</v>
      </c>
      <c r="Z4727" t="s">
        <v>10957</v>
      </c>
      <c r="AA4727">
        <v>4</v>
      </c>
      <c r="AB4727">
        <f>Table1_1[[#This Row],[Discount]]*Table1_1[[#This Row],[Quantity]]</f>
        <v>0.60000000000000009</v>
      </c>
    </row>
    <row r="4728" spans="1:28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  <c r="V4728">
        <v>4471.68</v>
      </c>
      <c r="W4728">
        <v>223.584</v>
      </c>
      <c r="X4728">
        <v>2014</v>
      </c>
      <c r="Y4728" t="s">
        <v>10945</v>
      </c>
      <c r="Z4728" t="s">
        <v>10946</v>
      </c>
      <c r="AA4728">
        <v>4</v>
      </c>
      <c r="AB4728">
        <f>Table1_1[[#This Row],[Discount]]*Table1_1[[#This Row],[Quantity]]</f>
        <v>0</v>
      </c>
    </row>
    <row r="4729" spans="1:28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  <c r="V4729">
        <v>827.85599999999999</v>
      </c>
      <c r="W4729">
        <v>-113.83019999999999</v>
      </c>
      <c r="X4729">
        <v>2014</v>
      </c>
      <c r="Y4729" t="s">
        <v>10945</v>
      </c>
      <c r="Z4729" t="s">
        <v>10946</v>
      </c>
      <c r="AA4729">
        <v>4</v>
      </c>
      <c r="AB4729">
        <f>Table1_1[[#This Row],[Discount]]*Table1_1[[#This Row],[Quantity]]</f>
        <v>0.60000000000000009</v>
      </c>
    </row>
    <row r="4730" spans="1:28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  <c r="V4730">
        <v>862.00800000000004</v>
      </c>
      <c r="W4730">
        <v>323.25300000000004</v>
      </c>
      <c r="X4730">
        <v>2014</v>
      </c>
      <c r="Y4730" t="s">
        <v>10945</v>
      </c>
      <c r="Z4730" t="s">
        <v>10957</v>
      </c>
      <c r="AA4730">
        <v>5</v>
      </c>
      <c r="AB4730">
        <f>Table1_1[[#This Row],[Discount]]*Table1_1[[#This Row],[Quantity]]</f>
        <v>1.4000000000000001</v>
      </c>
    </row>
    <row r="4731" spans="1:28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  <c r="V4731">
        <v>46.728000000000002</v>
      </c>
      <c r="W4731">
        <v>9.9297000000000004</v>
      </c>
      <c r="X4731">
        <v>2016</v>
      </c>
      <c r="Y4731" t="s">
        <v>10958</v>
      </c>
      <c r="Z4731" t="s">
        <v>10950</v>
      </c>
      <c r="AA4731">
        <v>5</v>
      </c>
      <c r="AB4731">
        <f>Table1_1[[#This Row],[Discount]]*Table1_1[[#This Row],[Quantity]]</f>
        <v>0.60000000000000009</v>
      </c>
    </row>
    <row r="4732" spans="1:28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  <c r="V4732">
        <v>1275.8399999999999</v>
      </c>
      <c r="W4732">
        <v>599.64480000000003</v>
      </c>
      <c r="X4732">
        <v>2015</v>
      </c>
      <c r="Y4732" t="s">
        <v>10962</v>
      </c>
      <c r="Z4732" t="s">
        <v>10948</v>
      </c>
      <c r="AA4732">
        <v>2</v>
      </c>
      <c r="AB4732">
        <f>Table1_1[[#This Row],[Discount]]*Table1_1[[#This Row],[Quantity]]</f>
        <v>0</v>
      </c>
    </row>
    <row r="4733" spans="1:28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  <c r="V4733">
        <v>29.61</v>
      </c>
      <c r="W4733">
        <v>13.6206</v>
      </c>
      <c r="X4733">
        <v>2015</v>
      </c>
      <c r="Y4733" t="s">
        <v>10962</v>
      </c>
      <c r="Z4733" t="s">
        <v>10948</v>
      </c>
      <c r="AA4733">
        <v>2</v>
      </c>
      <c r="AB4733">
        <f>Table1_1[[#This Row],[Discount]]*Table1_1[[#This Row],[Quantity]]</f>
        <v>0</v>
      </c>
    </row>
    <row r="4734" spans="1:28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  <c r="V4734">
        <v>159.75</v>
      </c>
      <c r="W4734">
        <v>62.302499999999995</v>
      </c>
      <c r="X4734">
        <v>2015</v>
      </c>
      <c r="Y4734" t="s">
        <v>10962</v>
      </c>
      <c r="Z4734" t="s">
        <v>10948</v>
      </c>
      <c r="AA4734">
        <v>2</v>
      </c>
      <c r="AB4734">
        <f>Table1_1[[#This Row],[Discount]]*Table1_1[[#This Row],[Quantity]]</f>
        <v>0</v>
      </c>
    </row>
    <row r="4735" spans="1:28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  <c r="V4735">
        <v>59.760000000000005</v>
      </c>
      <c r="W4735">
        <v>28.684800000000003</v>
      </c>
      <c r="X4735">
        <v>2015</v>
      </c>
      <c r="Y4735" t="s">
        <v>10962</v>
      </c>
      <c r="Z4735" t="s">
        <v>10948</v>
      </c>
      <c r="AA4735">
        <v>2</v>
      </c>
      <c r="AB4735">
        <f>Table1_1[[#This Row],[Discount]]*Table1_1[[#This Row],[Quantity]]</f>
        <v>0</v>
      </c>
    </row>
    <row r="4736" spans="1:28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  <c r="V4736">
        <v>1976.2379999999998</v>
      </c>
      <c r="W4736">
        <v>439.16399999999999</v>
      </c>
      <c r="X4736">
        <v>2016</v>
      </c>
      <c r="Y4736" t="s">
        <v>10951</v>
      </c>
      <c r="Z4736" t="s">
        <v>10961</v>
      </c>
      <c r="AA4736">
        <v>5</v>
      </c>
      <c r="AB4736">
        <f>Table1_1[[#This Row],[Discount]]*Table1_1[[#This Row],[Quantity]]</f>
        <v>0.30000000000000004</v>
      </c>
    </row>
    <row r="4737" spans="1:28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  <c r="V4737">
        <v>16.52</v>
      </c>
      <c r="W4737">
        <v>7.7644000000000002</v>
      </c>
      <c r="X4737">
        <v>2015</v>
      </c>
      <c r="Y4737" t="s">
        <v>10947</v>
      </c>
      <c r="Z4737" t="s">
        <v>10952</v>
      </c>
      <c r="AA4737">
        <v>6</v>
      </c>
      <c r="AB4737">
        <f>Table1_1[[#This Row],[Discount]]*Table1_1[[#This Row],[Quantity]]</f>
        <v>0</v>
      </c>
    </row>
    <row r="4738" spans="1:28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  <c r="V4738">
        <v>59.68</v>
      </c>
      <c r="W4738">
        <v>26.856000000000002</v>
      </c>
      <c r="X4738">
        <v>2015</v>
      </c>
      <c r="Y4738" t="s">
        <v>10947</v>
      </c>
      <c r="Z4738" t="s">
        <v>10952</v>
      </c>
      <c r="AA4738">
        <v>6</v>
      </c>
      <c r="AB4738">
        <f>Table1_1[[#This Row],[Discount]]*Table1_1[[#This Row],[Quantity]]</f>
        <v>0</v>
      </c>
    </row>
    <row r="4739" spans="1:28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  <c r="V4739">
        <v>135.96</v>
      </c>
      <c r="W4739">
        <v>29.911200000000001</v>
      </c>
      <c r="X4739">
        <v>2015</v>
      </c>
      <c r="Y4739" t="s">
        <v>10947</v>
      </c>
      <c r="Z4739" t="s">
        <v>10952</v>
      </c>
      <c r="AA4739">
        <v>6</v>
      </c>
      <c r="AB4739">
        <f>Table1_1[[#This Row],[Discount]]*Table1_1[[#This Row],[Quantity]]</f>
        <v>0</v>
      </c>
    </row>
    <row r="4740" spans="1:28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  <c r="V4740">
        <v>122.12</v>
      </c>
      <c r="W4740">
        <v>56.175199999999997</v>
      </c>
      <c r="X4740">
        <v>2015</v>
      </c>
      <c r="Y4740" t="s">
        <v>10963</v>
      </c>
      <c r="Z4740" t="s">
        <v>10956</v>
      </c>
      <c r="AA4740">
        <v>6</v>
      </c>
      <c r="AB4740">
        <f>Table1_1[[#This Row],[Discount]]*Table1_1[[#This Row],[Quantity]]</f>
        <v>0</v>
      </c>
    </row>
    <row r="4741" spans="1:28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  <c r="V4741">
        <v>35.543999999999997</v>
      </c>
      <c r="W4741">
        <v>-0.88859999999999995</v>
      </c>
      <c r="X4741">
        <v>2015</v>
      </c>
      <c r="Y4741" t="s">
        <v>10963</v>
      </c>
      <c r="Z4741" t="s">
        <v>10956</v>
      </c>
      <c r="AA4741">
        <v>6</v>
      </c>
      <c r="AB4741">
        <f>Table1_1[[#This Row],[Discount]]*Table1_1[[#This Row],[Quantity]]</f>
        <v>0.2</v>
      </c>
    </row>
    <row r="4742" spans="1:28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  <c r="V4742">
        <v>19.920000000000002</v>
      </c>
      <c r="W4742">
        <v>9.1631999999999998</v>
      </c>
      <c r="X4742">
        <v>2017</v>
      </c>
      <c r="Y4742" t="s">
        <v>10945</v>
      </c>
      <c r="Z4742" t="s">
        <v>10948</v>
      </c>
      <c r="AA4742">
        <v>4</v>
      </c>
      <c r="AB4742">
        <f>Table1_1[[#This Row],[Discount]]*Table1_1[[#This Row],[Quantity]]</f>
        <v>0</v>
      </c>
    </row>
    <row r="4743" spans="1:28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  <c r="V4743">
        <v>27.630000000000003</v>
      </c>
      <c r="W4743">
        <v>6.9075000000000006</v>
      </c>
      <c r="X4743">
        <v>2017</v>
      </c>
      <c r="Y4743" t="s">
        <v>10945</v>
      </c>
      <c r="Z4743" t="s">
        <v>10948</v>
      </c>
      <c r="AA4743">
        <v>4</v>
      </c>
      <c r="AB4743">
        <f>Table1_1[[#This Row],[Discount]]*Table1_1[[#This Row],[Quantity]]</f>
        <v>0</v>
      </c>
    </row>
    <row r="4744" spans="1:28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  <c r="V4744">
        <v>83.789999999999992</v>
      </c>
      <c r="W4744">
        <v>24.299100000000003</v>
      </c>
      <c r="X4744">
        <v>2017</v>
      </c>
      <c r="Y4744" t="s">
        <v>10945</v>
      </c>
      <c r="Z4744" t="s">
        <v>10948</v>
      </c>
      <c r="AA4744">
        <v>4</v>
      </c>
      <c r="AB4744">
        <f>Table1_1[[#This Row],[Discount]]*Table1_1[[#This Row],[Quantity]]</f>
        <v>0</v>
      </c>
    </row>
    <row r="4745" spans="1:28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  <c r="V4745">
        <v>15.8</v>
      </c>
      <c r="W4745">
        <v>5.056</v>
      </c>
      <c r="X4745">
        <v>2017</v>
      </c>
      <c r="Y4745" t="s">
        <v>10962</v>
      </c>
      <c r="Z4745" t="s">
        <v>10948</v>
      </c>
      <c r="AA4745">
        <v>0</v>
      </c>
      <c r="AB4745">
        <f>Table1_1[[#This Row],[Discount]]*Table1_1[[#This Row],[Quantity]]</f>
        <v>0</v>
      </c>
    </row>
    <row r="4746" spans="1:28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  <c r="V4746">
        <v>884.64</v>
      </c>
      <c r="W4746">
        <v>230.00640000000001</v>
      </c>
      <c r="X4746">
        <v>2017</v>
      </c>
      <c r="Y4746" t="s">
        <v>10962</v>
      </c>
      <c r="Z4746" t="s">
        <v>10948</v>
      </c>
      <c r="AA4746">
        <v>0</v>
      </c>
      <c r="AB4746">
        <f>Table1_1[[#This Row],[Discount]]*Table1_1[[#This Row],[Quantity]]</f>
        <v>0</v>
      </c>
    </row>
    <row r="4747" spans="1:28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  <c r="V4747">
        <v>255.92</v>
      </c>
      <c r="W4747">
        <v>125.4008</v>
      </c>
      <c r="X4747">
        <v>2017</v>
      </c>
      <c r="Y4747" t="s">
        <v>10962</v>
      </c>
      <c r="Z4747" t="s">
        <v>10948</v>
      </c>
      <c r="AA4747">
        <v>0</v>
      </c>
      <c r="AB4747">
        <f>Table1_1[[#This Row],[Discount]]*Table1_1[[#This Row],[Quantity]]</f>
        <v>0</v>
      </c>
    </row>
    <row r="4748" spans="1:28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  <c r="V4748">
        <v>56.070000000000007</v>
      </c>
      <c r="W4748">
        <v>27.474299999999999</v>
      </c>
      <c r="X4748">
        <v>2017</v>
      </c>
      <c r="Y4748" t="s">
        <v>10962</v>
      </c>
      <c r="Z4748" t="s">
        <v>10948</v>
      </c>
      <c r="AA4748">
        <v>0</v>
      </c>
      <c r="AB4748">
        <f>Table1_1[[#This Row],[Discount]]*Table1_1[[#This Row],[Quantity]]</f>
        <v>0</v>
      </c>
    </row>
    <row r="4749" spans="1:28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  <c r="V4749">
        <v>76.050000000000011</v>
      </c>
      <c r="W4749">
        <v>22.815000000000001</v>
      </c>
      <c r="X4749">
        <v>2016</v>
      </c>
      <c r="Y4749" t="s">
        <v>10962</v>
      </c>
      <c r="Z4749" t="s">
        <v>10961</v>
      </c>
      <c r="AA4749">
        <v>0</v>
      </c>
      <c r="AB4749">
        <f>Table1_1[[#This Row],[Discount]]*Table1_1[[#This Row],[Quantity]]</f>
        <v>0</v>
      </c>
    </row>
    <row r="4750" spans="1:28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  <c r="V4750">
        <v>105.84</v>
      </c>
      <c r="W4750">
        <v>35.985600000000005</v>
      </c>
      <c r="X4750">
        <v>2016</v>
      </c>
      <c r="Y4750" t="s">
        <v>10962</v>
      </c>
      <c r="Z4750" t="s">
        <v>10961</v>
      </c>
      <c r="AA4750">
        <v>0</v>
      </c>
      <c r="AB4750">
        <f>Table1_1[[#This Row],[Discount]]*Table1_1[[#This Row],[Quantity]]</f>
        <v>0</v>
      </c>
    </row>
    <row r="4751" spans="1:28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>
        <v>167</v>
      </c>
      <c r="W4751">
        <v>80.16</v>
      </c>
      <c r="X4751">
        <v>2016</v>
      </c>
      <c r="Y4751" t="s">
        <v>10953</v>
      </c>
      <c r="Z4751" t="s">
        <v>10952</v>
      </c>
      <c r="AA4751">
        <v>1</v>
      </c>
      <c r="AB4751">
        <f>Table1_1[[#This Row],[Discount]]*Table1_1[[#This Row],[Quantity]]</f>
        <v>0</v>
      </c>
    </row>
    <row r="4752" spans="1:28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  <c r="V4752">
        <v>2512.8000000000002</v>
      </c>
      <c r="W4752">
        <v>188.46</v>
      </c>
      <c r="X4752">
        <v>2016</v>
      </c>
      <c r="Y4752" t="s">
        <v>10949</v>
      </c>
      <c r="Z4752" t="s">
        <v>10957</v>
      </c>
      <c r="AA4752">
        <v>2</v>
      </c>
      <c r="AB4752">
        <f>Table1_1[[#This Row],[Discount]]*Table1_1[[#This Row],[Quantity]]</f>
        <v>0.60000000000000009</v>
      </c>
    </row>
    <row r="4753" spans="1:28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  <c r="V4753">
        <v>122.03999999999999</v>
      </c>
      <c r="W4753">
        <v>-27.459000000000003</v>
      </c>
      <c r="X4753">
        <v>2016</v>
      </c>
      <c r="Y4753" t="s">
        <v>10953</v>
      </c>
      <c r="Z4753" t="s">
        <v>10957</v>
      </c>
      <c r="AA4753">
        <v>4</v>
      </c>
      <c r="AB4753">
        <f>Table1_1[[#This Row],[Discount]]*Table1_1[[#This Row],[Quantity]]</f>
        <v>0.60000000000000009</v>
      </c>
    </row>
    <row r="4754" spans="1:28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  <c r="V4754">
        <v>419.13600000000002</v>
      </c>
      <c r="W4754">
        <v>-47.152799999999999</v>
      </c>
      <c r="X4754">
        <v>2017</v>
      </c>
      <c r="Y4754" t="s">
        <v>10945</v>
      </c>
      <c r="Z4754" t="s">
        <v>10950</v>
      </c>
      <c r="AA4754">
        <v>4</v>
      </c>
      <c r="AB4754">
        <f>Table1_1[[#This Row],[Discount]]*Table1_1[[#This Row],[Quantity]]</f>
        <v>0.4</v>
      </c>
    </row>
    <row r="4755" spans="1:28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  <c r="V4755">
        <v>89.471999999999994</v>
      </c>
      <c r="W4755">
        <v>25.723199999999999</v>
      </c>
      <c r="X4755">
        <v>2015</v>
      </c>
      <c r="Y4755" t="s">
        <v>10953</v>
      </c>
      <c r="Z4755" t="s">
        <v>10952</v>
      </c>
      <c r="AA4755">
        <v>4</v>
      </c>
      <c r="AB4755">
        <f>Table1_1[[#This Row],[Discount]]*Table1_1[[#This Row],[Quantity]]</f>
        <v>0.8</v>
      </c>
    </row>
    <row r="4756" spans="1:28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  <c r="V4756">
        <v>7.7640000000000002</v>
      </c>
      <c r="W4756">
        <v>-5.1760000000000002</v>
      </c>
      <c r="X4756">
        <v>2017</v>
      </c>
      <c r="Y4756" t="s">
        <v>10963</v>
      </c>
      <c r="Z4756" t="s">
        <v>10957</v>
      </c>
      <c r="AA4756">
        <v>5</v>
      </c>
      <c r="AB4756">
        <f>Table1_1[[#This Row],[Discount]]*Table1_1[[#This Row],[Quantity]]</f>
        <v>1.4</v>
      </c>
    </row>
    <row r="4757" spans="1:28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  <c r="V4757">
        <v>345.88800000000003</v>
      </c>
      <c r="W4757">
        <v>121.0608</v>
      </c>
      <c r="X4757">
        <v>2017</v>
      </c>
      <c r="Y4757" t="s">
        <v>10963</v>
      </c>
      <c r="Z4757" t="s">
        <v>10957</v>
      </c>
      <c r="AA4757">
        <v>5</v>
      </c>
      <c r="AB4757">
        <f>Table1_1[[#This Row],[Discount]]*Table1_1[[#This Row],[Quantity]]</f>
        <v>0.60000000000000009</v>
      </c>
    </row>
    <row r="4758" spans="1:28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  <c r="V4758">
        <v>3.8159999999999998</v>
      </c>
      <c r="W4758">
        <v>-3.0528</v>
      </c>
      <c r="X4758">
        <v>2017</v>
      </c>
      <c r="Y4758" t="s">
        <v>10959</v>
      </c>
      <c r="Z4758" t="s">
        <v>10961</v>
      </c>
      <c r="AA4758">
        <v>4</v>
      </c>
      <c r="AB4758">
        <f>Table1_1[[#This Row],[Discount]]*Table1_1[[#This Row],[Quantity]]</f>
        <v>1.4</v>
      </c>
    </row>
    <row r="4759" spans="1:28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  <c r="V4759">
        <v>303.60399999999998</v>
      </c>
      <c r="W4759">
        <v>-485.76640000000003</v>
      </c>
      <c r="X4759">
        <v>2017</v>
      </c>
      <c r="Y4759" t="s">
        <v>10951</v>
      </c>
      <c r="Z4759" t="s">
        <v>10948</v>
      </c>
      <c r="AA4759">
        <v>5</v>
      </c>
      <c r="AB4759">
        <f>Table1_1[[#This Row],[Discount]]*Table1_1[[#This Row],[Quantity]]</f>
        <v>5.6000000000000005</v>
      </c>
    </row>
    <row r="4760" spans="1:28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  <c r="V4760">
        <v>3135.84</v>
      </c>
      <c r="W4760">
        <v>878.03520000000003</v>
      </c>
      <c r="X4760">
        <v>2014</v>
      </c>
      <c r="Y4760" t="s">
        <v>10945</v>
      </c>
      <c r="Z4760" t="s">
        <v>10950</v>
      </c>
      <c r="AA4760">
        <v>4</v>
      </c>
      <c r="AB4760">
        <f>Table1_1[[#This Row],[Discount]]*Table1_1[[#This Row],[Quantity]]</f>
        <v>0</v>
      </c>
    </row>
    <row r="4761" spans="1:28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  <c r="V4761">
        <v>97.792000000000002</v>
      </c>
      <c r="W4761">
        <v>36.671999999999997</v>
      </c>
      <c r="X4761">
        <v>2014</v>
      </c>
      <c r="Y4761" t="s">
        <v>10945</v>
      </c>
      <c r="Z4761" t="s">
        <v>10950</v>
      </c>
      <c r="AA4761">
        <v>4</v>
      </c>
      <c r="AB4761">
        <f>Table1_1[[#This Row],[Discount]]*Table1_1[[#This Row],[Quantity]]</f>
        <v>0.4</v>
      </c>
    </row>
    <row r="4762" spans="1:28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  <c r="V4762">
        <v>15.712</v>
      </c>
      <c r="W4762">
        <v>5.6955999999999998</v>
      </c>
      <c r="X4762">
        <v>2014</v>
      </c>
      <c r="Y4762" t="s">
        <v>10945</v>
      </c>
      <c r="Z4762" t="s">
        <v>10950</v>
      </c>
      <c r="AA4762">
        <v>4</v>
      </c>
      <c r="AB4762">
        <f>Table1_1[[#This Row],[Discount]]*Table1_1[[#This Row],[Quantity]]</f>
        <v>0.4</v>
      </c>
    </row>
    <row r="4763" spans="1:28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  <c r="V4763">
        <v>11.808</v>
      </c>
      <c r="W4763">
        <v>3.9851999999999999</v>
      </c>
      <c r="X4763">
        <v>2016</v>
      </c>
      <c r="Y4763" t="s">
        <v>10953</v>
      </c>
      <c r="Z4763" t="s">
        <v>10957</v>
      </c>
      <c r="AA4763">
        <v>5</v>
      </c>
      <c r="AB4763">
        <f>Table1_1[[#This Row],[Discount]]*Table1_1[[#This Row],[Quantity]]</f>
        <v>0.4</v>
      </c>
    </row>
    <row r="4764" spans="1:28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  <c r="V4764">
        <v>27.423999999999999</v>
      </c>
      <c r="W4764">
        <v>2.0568</v>
      </c>
      <c r="X4764">
        <v>2016</v>
      </c>
      <c r="Y4764" t="s">
        <v>10953</v>
      </c>
      <c r="Z4764" t="s">
        <v>10957</v>
      </c>
      <c r="AA4764">
        <v>5</v>
      </c>
      <c r="AB4764">
        <f>Table1_1[[#This Row],[Discount]]*Table1_1[[#This Row],[Quantity]]</f>
        <v>0.4</v>
      </c>
    </row>
    <row r="4765" spans="1:28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  <c r="V4765">
        <v>548.81999999999994</v>
      </c>
      <c r="W4765">
        <v>257.94540000000001</v>
      </c>
      <c r="X4765">
        <v>2014</v>
      </c>
      <c r="Y4765" t="s">
        <v>10959</v>
      </c>
      <c r="Z4765" t="s">
        <v>10956</v>
      </c>
      <c r="AA4765">
        <v>4</v>
      </c>
      <c r="AB4765">
        <f>Table1_1[[#This Row],[Discount]]*Table1_1[[#This Row],[Quantity]]</f>
        <v>0</v>
      </c>
    </row>
    <row r="4766" spans="1:28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  <c r="V4766">
        <v>111.04</v>
      </c>
      <c r="W4766">
        <v>39.974400000000003</v>
      </c>
      <c r="X4766">
        <v>2017</v>
      </c>
      <c r="Y4766" t="s">
        <v>10945</v>
      </c>
      <c r="Z4766" t="s">
        <v>10957</v>
      </c>
      <c r="AA4766">
        <v>3</v>
      </c>
      <c r="AB4766">
        <f>Table1_1[[#This Row],[Discount]]*Table1_1[[#This Row],[Quantity]]</f>
        <v>0</v>
      </c>
    </row>
    <row r="4767" spans="1:28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  <c r="V4767">
        <v>25.99</v>
      </c>
      <c r="W4767">
        <v>7.5370999999999997</v>
      </c>
      <c r="X4767">
        <v>2015</v>
      </c>
      <c r="Y4767" t="s">
        <v>10951</v>
      </c>
      <c r="Z4767" t="s">
        <v>10957</v>
      </c>
      <c r="AA4767">
        <v>4</v>
      </c>
      <c r="AB4767">
        <f>Table1_1[[#This Row],[Discount]]*Table1_1[[#This Row],[Quantity]]</f>
        <v>0</v>
      </c>
    </row>
    <row r="4768" spans="1:28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  <c r="V4768">
        <v>567.6</v>
      </c>
      <c r="W4768">
        <v>148.995</v>
      </c>
      <c r="X4768">
        <v>2015</v>
      </c>
      <c r="Y4768" t="s">
        <v>10962</v>
      </c>
      <c r="Z4768" t="s">
        <v>10950</v>
      </c>
      <c r="AA4768">
        <v>3</v>
      </c>
      <c r="AB4768">
        <f>Table1_1[[#This Row],[Discount]]*Table1_1[[#This Row],[Quantity]]</f>
        <v>1</v>
      </c>
    </row>
    <row r="4769" spans="1:28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  <c r="V4769">
        <v>1079.6399999999999</v>
      </c>
      <c r="W4769">
        <v>67.477499999999992</v>
      </c>
      <c r="X4769">
        <v>2015</v>
      </c>
      <c r="Y4769" t="s">
        <v>10962</v>
      </c>
      <c r="Z4769" t="s">
        <v>10950</v>
      </c>
      <c r="AA4769">
        <v>3</v>
      </c>
      <c r="AB4769">
        <f>Table1_1[[#This Row],[Discount]]*Table1_1[[#This Row],[Quantity]]</f>
        <v>0.60000000000000009</v>
      </c>
    </row>
    <row r="4770" spans="1:28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  <c r="V4770">
        <v>101.376</v>
      </c>
      <c r="W4770">
        <v>36.748800000000003</v>
      </c>
      <c r="X4770">
        <v>2017</v>
      </c>
      <c r="Y4770" t="s">
        <v>10947</v>
      </c>
      <c r="Z4770" t="s">
        <v>10957</v>
      </c>
      <c r="AA4770">
        <v>1</v>
      </c>
      <c r="AB4770">
        <f>Table1_1[[#This Row],[Discount]]*Table1_1[[#This Row],[Quantity]]</f>
        <v>0.8</v>
      </c>
    </row>
    <row r="4771" spans="1:28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  <c r="V4771">
        <v>35.856000000000002</v>
      </c>
      <c r="W4771">
        <v>12.549600000000002</v>
      </c>
      <c r="X4771">
        <v>2016</v>
      </c>
      <c r="Y4771" t="s">
        <v>10959</v>
      </c>
      <c r="Z4771" t="s">
        <v>10950</v>
      </c>
      <c r="AA4771">
        <v>5</v>
      </c>
      <c r="AB4771">
        <f>Table1_1[[#This Row],[Discount]]*Table1_1[[#This Row],[Quantity]]</f>
        <v>0.60000000000000009</v>
      </c>
    </row>
    <row r="4772" spans="1:28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  <c r="V4772">
        <v>18.72</v>
      </c>
      <c r="W4772">
        <v>5.6160000000000005</v>
      </c>
      <c r="X4772">
        <v>2016</v>
      </c>
      <c r="Y4772" t="s">
        <v>10959</v>
      </c>
      <c r="Z4772" t="s">
        <v>10950</v>
      </c>
      <c r="AA4772">
        <v>5</v>
      </c>
      <c r="AB4772">
        <f>Table1_1[[#This Row],[Discount]]*Table1_1[[#This Row],[Quantity]]</f>
        <v>0</v>
      </c>
    </row>
    <row r="4773" spans="1:28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  <c r="V4773">
        <v>5938.6880000000001</v>
      </c>
      <c r="W4773">
        <v>668.10239999999999</v>
      </c>
      <c r="X4773">
        <v>2014</v>
      </c>
      <c r="Y4773" t="s">
        <v>10949</v>
      </c>
      <c r="Z4773" t="s">
        <v>10957</v>
      </c>
      <c r="AA4773">
        <v>3</v>
      </c>
      <c r="AB4773">
        <f>Table1_1[[#This Row],[Discount]]*Table1_1[[#This Row],[Quantity]]</f>
        <v>1.6</v>
      </c>
    </row>
    <row r="4774" spans="1:28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  <c r="V4774">
        <v>6.4640000000000004</v>
      </c>
      <c r="W4774">
        <v>-4.04</v>
      </c>
      <c r="X4774">
        <v>2017</v>
      </c>
      <c r="Y4774" t="s">
        <v>10945</v>
      </c>
      <c r="Z4774" t="s">
        <v>10961</v>
      </c>
      <c r="AA4774">
        <v>4</v>
      </c>
      <c r="AB4774">
        <f>Table1_1[[#This Row],[Discount]]*Table1_1[[#This Row],[Quantity]]</f>
        <v>0.6</v>
      </c>
    </row>
    <row r="4775" spans="1:28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  <c r="V4775">
        <v>57.599999999999994</v>
      </c>
      <c r="W4775">
        <v>20.880000000000003</v>
      </c>
      <c r="X4775">
        <v>2017</v>
      </c>
      <c r="Y4775" t="s">
        <v>10945</v>
      </c>
      <c r="Z4775" t="s">
        <v>10961</v>
      </c>
      <c r="AA4775">
        <v>4</v>
      </c>
      <c r="AB4775">
        <f>Table1_1[[#This Row],[Discount]]*Table1_1[[#This Row],[Quantity]]</f>
        <v>1</v>
      </c>
    </row>
    <row r="4776" spans="1:28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  <c r="V4776">
        <v>444.76799999999997</v>
      </c>
      <c r="W4776">
        <v>33.357599999999998</v>
      </c>
      <c r="X4776">
        <v>2017</v>
      </c>
      <c r="Y4776" t="s">
        <v>10945</v>
      </c>
      <c r="Z4776" t="s">
        <v>10961</v>
      </c>
      <c r="AA4776">
        <v>4</v>
      </c>
      <c r="AB4776">
        <f>Table1_1[[#This Row],[Discount]]*Table1_1[[#This Row],[Quantity]]</f>
        <v>0.4</v>
      </c>
    </row>
    <row r="4777" spans="1:28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  <c r="V4777">
        <v>93.44</v>
      </c>
      <c r="W4777">
        <v>24.2944</v>
      </c>
      <c r="X4777">
        <v>2017</v>
      </c>
      <c r="Y4777" t="s">
        <v>10945</v>
      </c>
      <c r="Z4777" t="s">
        <v>10961</v>
      </c>
      <c r="AA4777">
        <v>5</v>
      </c>
      <c r="AB4777">
        <f>Table1_1[[#This Row],[Discount]]*Table1_1[[#This Row],[Quantity]]</f>
        <v>0</v>
      </c>
    </row>
    <row r="4778" spans="1:28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  <c r="V4778">
        <v>26.009999999999998</v>
      </c>
      <c r="W4778">
        <v>12.224700000000002</v>
      </c>
      <c r="X4778">
        <v>2016</v>
      </c>
      <c r="Y4778" t="s">
        <v>10963</v>
      </c>
      <c r="Z4778" t="s">
        <v>10957</v>
      </c>
      <c r="AA4778">
        <v>4</v>
      </c>
      <c r="AB4778">
        <f>Table1_1[[#This Row],[Discount]]*Table1_1[[#This Row],[Quantity]]</f>
        <v>0</v>
      </c>
    </row>
    <row r="4779" spans="1:28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  <c r="V4779">
        <v>77.13</v>
      </c>
      <c r="W4779">
        <v>20.053799999999999</v>
      </c>
      <c r="X4779">
        <v>2016</v>
      </c>
      <c r="Y4779" t="s">
        <v>10963</v>
      </c>
      <c r="Z4779" t="s">
        <v>10957</v>
      </c>
      <c r="AA4779">
        <v>4</v>
      </c>
      <c r="AB4779">
        <f>Table1_1[[#This Row],[Discount]]*Table1_1[[#This Row],[Quantity]]</f>
        <v>0</v>
      </c>
    </row>
    <row r="4780" spans="1:28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  <c r="V4780">
        <v>706.57999999999993</v>
      </c>
      <c r="W4780">
        <v>233.17140000000001</v>
      </c>
      <c r="X4780">
        <v>2017</v>
      </c>
      <c r="Y4780" t="s">
        <v>10945</v>
      </c>
      <c r="Z4780" t="s">
        <v>10946</v>
      </c>
      <c r="AA4780">
        <v>4</v>
      </c>
      <c r="AB4780">
        <f>Table1_1[[#This Row],[Discount]]*Table1_1[[#This Row],[Quantity]]</f>
        <v>0</v>
      </c>
    </row>
    <row r="4781" spans="1:28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  <c r="V4781">
        <v>63.881999999999998</v>
      </c>
      <c r="W4781">
        <v>10.647</v>
      </c>
      <c r="X4781">
        <v>2014</v>
      </c>
      <c r="Y4781" t="s">
        <v>10958</v>
      </c>
      <c r="Z4781" t="s">
        <v>10946</v>
      </c>
      <c r="AA4781">
        <v>2</v>
      </c>
      <c r="AB4781">
        <f>Table1_1[[#This Row],[Discount]]*Table1_1[[#This Row],[Quantity]]</f>
        <v>0.1</v>
      </c>
    </row>
    <row r="4782" spans="1:28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  <c r="V4782">
        <v>2732.576</v>
      </c>
      <c r="W4782">
        <v>0</v>
      </c>
      <c r="X4782">
        <v>2014</v>
      </c>
      <c r="Y4782" t="s">
        <v>10945</v>
      </c>
      <c r="Z4782" t="s">
        <v>10957</v>
      </c>
      <c r="AA4782">
        <v>5</v>
      </c>
      <c r="AB4782">
        <f>Table1_1[[#This Row],[Discount]]*Table1_1[[#This Row],[Quantity]]</f>
        <v>1.2</v>
      </c>
    </row>
    <row r="4783" spans="1:28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  <c r="V4783">
        <v>4.4279999999999999</v>
      </c>
      <c r="W4783">
        <v>-6.6419999999999995</v>
      </c>
      <c r="X4783">
        <v>2014</v>
      </c>
      <c r="Y4783" t="s">
        <v>10945</v>
      </c>
      <c r="Z4783" t="s">
        <v>10957</v>
      </c>
      <c r="AA4783">
        <v>5</v>
      </c>
      <c r="AB4783">
        <f>Table1_1[[#This Row],[Discount]]*Table1_1[[#This Row],[Quantity]]</f>
        <v>2.4000000000000004</v>
      </c>
    </row>
    <row r="4784" spans="1:28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  <c r="V4784">
        <v>284.98400000000004</v>
      </c>
      <c r="W4784">
        <v>24.9361</v>
      </c>
      <c r="X4784">
        <v>2014</v>
      </c>
      <c r="Y4784" t="s">
        <v>10945</v>
      </c>
      <c r="Z4784" t="s">
        <v>10957</v>
      </c>
      <c r="AA4784">
        <v>5</v>
      </c>
      <c r="AB4784">
        <f>Table1_1[[#This Row],[Discount]]*Table1_1[[#This Row],[Quantity]]</f>
        <v>1.4000000000000001</v>
      </c>
    </row>
    <row r="4785" spans="1:28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  <c r="V4785">
        <v>1399.5</v>
      </c>
      <c r="W4785">
        <v>685.75500000000011</v>
      </c>
      <c r="X4785">
        <v>2017</v>
      </c>
      <c r="Y4785" t="s">
        <v>10960</v>
      </c>
      <c r="Z4785" t="s">
        <v>10952</v>
      </c>
      <c r="AA4785">
        <v>4</v>
      </c>
      <c r="AB4785">
        <f>Table1_1[[#This Row],[Discount]]*Table1_1[[#This Row],[Quantity]]</f>
        <v>0</v>
      </c>
    </row>
    <row r="4786" spans="1:28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  <c r="V4786">
        <v>65.599999999999994</v>
      </c>
      <c r="W4786">
        <v>5.7399999999999993</v>
      </c>
      <c r="X4786">
        <v>2015</v>
      </c>
      <c r="Y4786" t="s">
        <v>10953</v>
      </c>
      <c r="Z4786" t="s">
        <v>10957</v>
      </c>
      <c r="AA4786">
        <v>5</v>
      </c>
      <c r="AB4786">
        <f>Table1_1[[#This Row],[Discount]]*Table1_1[[#This Row],[Quantity]]</f>
        <v>1</v>
      </c>
    </row>
    <row r="4787" spans="1:28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  <c r="V4787">
        <v>278.30399999999997</v>
      </c>
      <c r="W4787">
        <v>-575.16160000000002</v>
      </c>
      <c r="X4787">
        <v>2015</v>
      </c>
      <c r="Y4787" t="s">
        <v>10953</v>
      </c>
      <c r="Z4787" t="s">
        <v>10957</v>
      </c>
      <c r="AA4787">
        <v>5</v>
      </c>
      <c r="AB4787">
        <f>Table1_1[[#This Row],[Discount]]*Table1_1[[#This Row],[Quantity]]</f>
        <v>2.8</v>
      </c>
    </row>
    <row r="4788" spans="1:28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  <c r="V4788">
        <v>12.672000000000001</v>
      </c>
      <c r="W4788">
        <v>1.4256</v>
      </c>
      <c r="X4788">
        <v>2015</v>
      </c>
      <c r="Y4788" t="s">
        <v>10953</v>
      </c>
      <c r="Z4788" t="s">
        <v>10957</v>
      </c>
      <c r="AA4788">
        <v>5</v>
      </c>
      <c r="AB4788">
        <f>Table1_1[[#This Row],[Discount]]*Table1_1[[#This Row],[Quantity]]</f>
        <v>0.60000000000000009</v>
      </c>
    </row>
    <row r="4789" spans="1:28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  <c r="V4789">
        <v>232.32</v>
      </c>
      <c r="W4789">
        <v>-26.135999999999999</v>
      </c>
      <c r="X4789">
        <v>2015</v>
      </c>
      <c r="Y4789" t="s">
        <v>10953</v>
      </c>
      <c r="Z4789" t="s">
        <v>10957</v>
      </c>
      <c r="AA4789">
        <v>5</v>
      </c>
      <c r="AB4789">
        <f>Table1_1[[#This Row],[Discount]]*Table1_1[[#This Row],[Quantity]]</f>
        <v>0.8</v>
      </c>
    </row>
    <row r="4790" spans="1:28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  <c r="V4790">
        <v>471.74399999999997</v>
      </c>
      <c r="W4790">
        <v>135.62639999999999</v>
      </c>
      <c r="X4790">
        <v>2015</v>
      </c>
      <c r="Y4790" t="s">
        <v>10953</v>
      </c>
      <c r="Z4790" t="s">
        <v>10957</v>
      </c>
      <c r="AA4790">
        <v>5</v>
      </c>
      <c r="AB4790">
        <f>Table1_1[[#This Row],[Discount]]*Table1_1[[#This Row],[Quantity]]</f>
        <v>1.8</v>
      </c>
    </row>
    <row r="4791" spans="1:28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  <c r="V4791">
        <v>274.60000000000002</v>
      </c>
      <c r="W4791">
        <v>54.92</v>
      </c>
      <c r="X4791">
        <v>2015</v>
      </c>
      <c r="Y4791" t="s">
        <v>10953</v>
      </c>
      <c r="Z4791" t="s">
        <v>10957</v>
      </c>
      <c r="AA4791">
        <v>5</v>
      </c>
      <c r="AB4791">
        <f>Table1_1[[#This Row],[Discount]]*Table1_1[[#This Row],[Quantity]]</f>
        <v>1</v>
      </c>
    </row>
    <row r="4792" spans="1:28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  <c r="V4792">
        <v>1824.75</v>
      </c>
      <c r="W4792">
        <v>-1240.83</v>
      </c>
      <c r="X4792">
        <v>2015</v>
      </c>
      <c r="Y4792" t="s">
        <v>10953</v>
      </c>
      <c r="Z4792" t="s">
        <v>10957</v>
      </c>
      <c r="AA4792">
        <v>5</v>
      </c>
      <c r="AB4792">
        <f>Table1_1[[#This Row],[Discount]]*Table1_1[[#This Row],[Quantity]]</f>
        <v>2.5</v>
      </c>
    </row>
    <row r="4793" spans="1:28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  <c r="V4793">
        <v>255.16800000000001</v>
      </c>
      <c r="W4793">
        <v>86.119199999999992</v>
      </c>
      <c r="X4793">
        <v>2015</v>
      </c>
      <c r="Y4793" t="s">
        <v>10953</v>
      </c>
      <c r="Z4793" t="s">
        <v>10957</v>
      </c>
      <c r="AA4793">
        <v>5</v>
      </c>
      <c r="AB4793">
        <f>Table1_1[[#This Row],[Discount]]*Table1_1[[#This Row],[Quantity]]</f>
        <v>0.60000000000000009</v>
      </c>
    </row>
    <row r="4794" spans="1:28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  <c r="V4794">
        <v>83.088000000000008</v>
      </c>
      <c r="W4794">
        <v>29.0808</v>
      </c>
      <c r="X4794">
        <v>2015</v>
      </c>
      <c r="Y4794" t="s">
        <v>10953</v>
      </c>
      <c r="Z4794" t="s">
        <v>10957</v>
      </c>
      <c r="AA4794">
        <v>5</v>
      </c>
      <c r="AB4794">
        <f>Table1_1[[#This Row],[Discount]]*Table1_1[[#This Row],[Quantity]]</f>
        <v>0.60000000000000009</v>
      </c>
    </row>
    <row r="4795" spans="1:28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  <c r="V4795">
        <v>99.84</v>
      </c>
      <c r="W4795">
        <v>44.927999999999997</v>
      </c>
      <c r="X4795">
        <v>2015</v>
      </c>
      <c r="Y4795" t="s">
        <v>10947</v>
      </c>
      <c r="Z4795" t="s">
        <v>10950</v>
      </c>
      <c r="AA4795">
        <v>5</v>
      </c>
      <c r="AB4795">
        <f>Table1_1[[#This Row],[Discount]]*Table1_1[[#This Row],[Quantity]]</f>
        <v>0</v>
      </c>
    </row>
    <row r="4796" spans="1:28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  <c r="V4796">
        <v>43.13</v>
      </c>
      <c r="W4796">
        <v>18.114599999999999</v>
      </c>
      <c r="X4796">
        <v>2015</v>
      </c>
      <c r="Y4796" t="s">
        <v>10962</v>
      </c>
      <c r="Z4796" t="s">
        <v>10950</v>
      </c>
      <c r="AA4796">
        <v>7</v>
      </c>
      <c r="AB4796">
        <f>Table1_1[[#This Row],[Discount]]*Table1_1[[#This Row],[Quantity]]</f>
        <v>0</v>
      </c>
    </row>
    <row r="4797" spans="1:28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  <c r="V4797">
        <v>16.919999999999998</v>
      </c>
      <c r="W4797">
        <v>8.121599999999999</v>
      </c>
      <c r="X4797">
        <v>2015</v>
      </c>
      <c r="Y4797" t="s">
        <v>10955</v>
      </c>
      <c r="Z4797" t="s">
        <v>10961</v>
      </c>
      <c r="AA4797">
        <v>4</v>
      </c>
      <c r="AB4797">
        <f>Table1_1[[#This Row],[Discount]]*Table1_1[[#This Row],[Quantity]]</f>
        <v>0</v>
      </c>
    </row>
    <row r="4798" spans="1:28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  <c r="V4798">
        <v>172.74600000000001</v>
      </c>
      <c r="W4798">
        <v>-132.43860000000001</v>
      </c>
      <c r="X4798">
        <v>2016</v>
      </c>
      <c r="Y4798" t="s">
        <v>10954</v>
      </c>
      <c r="Z4798" t="s">
        <v>10952</v>
      </c>
      <c r="AA4798">
        <v>5</v>
      </c>
      <c r="AB4798">
        <f>Table1_1[[#This Row],[Discount]]*Table1_1[[#This Row],[Quantity]]</f>
        <v>2.0999999999999996</v>
      </c>
    </row>
    <row r="4799" spans="1:28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  <c r="V4799">
        <v>186.624</v>
      </c>
      <c r="W4799">
        <v>65.318399999999997</v>
      </c>
      <c r="X4799">
        <v>2016</v>
      </c>
      <c r="Y4799" t="s">
        <v>10954</v>
      </c>
      <c r="Z4799" t="s">
        <v>10952</v>
      </c>
      <c r="AA4799">
        <v>5</v>
      </c>
      <c r="AB4799">
        <f>Table1_1[[#This Row],[Discount]]*Table1_1[[#This Row],[Quantity]]</f>
        <v>1.2000000000000002</v>
      </c>
    </row>
    <row r="4800" spans="1:28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  <c r="V4800">
        <v>90.575999999999993</v>
      </c>
      <c r="W4800">
        <v>24.9084</v>
      </c>
      <c r="X4800">
        <v>2016</v>
      </c>
      <c r="Y4800" t="s">
        <v>10954</v>
      </c>
      <c r="Z4800" t="s">
        <v>10952</v>
      </c>
      <c r="AA4800">
        <v>5</v>
      </c>
      <c r="AB4800">
        <f>Table1_1[[#This Row],[Discount]]*Table1_1[[#This Row],[Quantity]]</f>
        <v>0.60000000000000009</v>
      </c>
    </row>
    <row r="4801" spans="1:28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  <c r="V4801">
        <v>218</v>
      </c>
      <c r="W4801">
        <v>21.8</v>
      </c>
      <c r="X4801">
        <v>2016</v>
      </c>
      <c r="Y4801" t="s">
        <v>10954</v>
      </c>
      <c r="Z4801" t="s">
        <v>10952</v>
      </c>
      <c r="AA4801">
        <v>5</v>
      </c>
      <c r="AB4801">
        <f>Table1_1[[#This Row],[Discount]]*Table1_1[[#This Row],[Quantity]]</f>
        <v>1</v>
      </c>
    </row>
    <row r="4802" spans="1:28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  <c r="V4802">
        <v>9.5359999999999996</v>
      </c>
      <c r="W4802">
        <v>0.83440000000000003</v>
      </c>
      <c r="X4802">
        <v>2016</v>
      </c>
      <c r="Y4802" t="s">
        <v>10954</v>
      </c>
      <c r="Z4802" t="s">
        <v>10952</v>
      </c>
      <c r="AA4802">
        <v>5</v>
      </c>
      <c r="AB4802">
        <f>Table1_1[[#This Row],[Discount]]*Table1_1[[#This Row],[Quantity]]</f>
        <v>0.4</v>
      </c>
    </row>
    <row r="4803" spans="1:28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  <c r="V4803">
        <v>20.76</v>
      </c>
      <c r="W4803">
        <v>-15.224</v>
      </c>
      <c r="X4803">
        <v>2016</v>
      </c>
      <c r="Y4803" t="s">
        <v>10954</v>
      </c>
      <c r="Z4803" t="s">
        <v>10952</v>
      </c>
      <c r="AA4803">
        <v>5</v>
      </c>
      <c r="AB4803">
        <f>Table1_1[[#This Row],[Discount]]*Table1_1[[#This Row],[Quantity]]</f>
        <v>1.4</v>
      </c>
    </row>
    <row r="4804" spans="1:28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  <c r="V4804">
        <v>107.136</v>
      </c>
      <c r="W4804">
        <v>-78.566400000000002</v>
      </c>
      <c r="X4804">
        <v>2016</v>
      </c>
      <c r="Y4804" t="s">
        <v>10954</v>
      </c>
      <c r="Z4804" t="s">
        <v>10952</v>
      </c>
      <c r="AA4804">
        <v>5</v>
      </c>
      <c r="AB4804">
        <f>Table1_1[[#This Row],[Discount]]*Table1_1[[#This Row],[Quantity]]</f>
        <v>5.6</v>
      </c>
    </row>
    <row r="4805" spans="1:28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  <c r="V4805">
        <v>39.594000000000001</v>
      </c>
      <c r="W4805">
        <v>-7.2588999999999997</v>
      </c>
      <c r="X4805">
        <v>2017</v>
      </c>
      <c r="Y4805" t="s">
        <v>10958</v>
      </c>
      <c r="Z4805" t="s">
        <v>10961</v>
      </c>
      <c r="AA4805">
        <v>4</v>
      </c>
      <c r="AB4805">
        <f>Table1_1[[#This Row],[Discount]]*Table1_1[[#This Row],[Quantity]]</f>
        <v>0.4</v>
      </c>
    </row>
    <row r="4806" spans="1:28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  <c r="V4806">
        <v>819.072</v>
      </c>
      <c r="W4806">
        <v>174.05280000000002</v>
      </c>
      <c r="X4806">
        <v>2017</v>
      </c>
      <c r="Y4806" t="s">
        <v>10958</v>
      </c>
      <c r="Z4806" t="s">
        <v>10961</v>
      </c>
      <c r="AA4806">
        <v>4</v>
      </c>
      <c r="AB4806">
        <f>Table1_1[[#This Row],[Discount]]*Table1_1[[#This Row],[Quantity]]</f>
        <v>1.8</v>
      </c>
    </row>
    <row r="4807" spans="1:28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  <c r="V4807">
        <v>75.88</v>
      </c>
      <c r="W4807">
        <v>36.422400000000003</v>
      </c>
      <c r="X4807">
        <v>2015</v>
      </c>
      <c r="Y4807" t="s">
        <v>10945</v>
      </c>
      <c r="Z4807" t="s">
        <v>10948</v>
      </c>
      <c r="AA4807">
        <v>3</v>
      </c>
      <c r="AB4807">
        <f>Table1_1[[#This Row],[Discount]]*Table1_1[[#This Row],[Quantity]]</f>
        <v>0</v>
      </c>
    </row>
    <row r="4808" spans="1:28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  <c r="V4808">
        <v>428</v>
      </c>
      <c r="W4808">
        <v>192.60000000000002</v>
      </c>
      <c r="X4808">
        <v>2015</v>
      </c>
      <c r="Y4808" t="s">
        <v>10945</v>
      </c>
      <c r="Z4808" t="s">
        <v>10948</v>
      </c>
      <c r="AA4808">
        <v>3</v>
      </c>
      <c r="AB4808">
        <f>Table1_1[[#This Row],[Discount]]*Table1_1[[#This Row],[Quantity]]</f>
        <v>0</v>
      </c>
    </row>
    <row r="4809" spans="1:28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  <c r="V4809">
        <v>100.89000000000001</v>
      </c>
      <c r="W4809">
        <v>30.267000000000003</v>
      </c>
      <c r="X4809">
        <v>2015</v>
      </c>
      <c r="Y4809" t="s">
        <v>10945</v>
      </c>
      <c r="Z4809" t="s">
        <v>10948</v>
      </c>
      <c r="AA4809">
        <v>3</v>
      </c>
      <c r="AB4809">
        <f>Table1_1[[#This Row],[Discount]]*Table1_1[[#This Row],[Quantity]]</f>
        <v>0</v>
      </c>
    </row>
    <row r="4810" spans="1:28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  <c r="V4810">
        <v>188.42400000000001</v>
      </c>
      <c r="W4810">
        <v>63.593100000000007</v>
      </c>
      <c r="X4810">
        <v>2014</v>
      </c>
      <c r="Y4810" t="s">
        <v>10945</v>
      </c>
      <c r="Z4810" t="s">
        <v>10948</v>
      </c>
      <c r="AA4810">
        <v>5</v>
      </c>
      <c r="AB4810">
        <f>Table1_1[[#This Row],[Discount]]*Table1_1[[#This Row],[Quantity]]</f>
        <v>0.60000000000000009</v>
      </c>
    </row>
    <row r="4811" spans="1:28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  <c r="V4811">
        <v>782.56</v>
      </c>
      <c r="W4811">
        <v>367.8032</v>
      </c>
      <c r="X4811">
        <v>2015</v>
      </c>
      <c r="Y4811" t="s">
        <v>10953</v>
      </c>
      <c r="Z4811" t="s">
        <v>10948</v>
      </c>
      <c r="AA4811">
        <v>3</v>
      </c>
      <c r="AB4811">
        <f>Table1_1[[#This Row],[Discount]]*Table1_1[[#This Row],[Quantity]]</f>
        <v>0</v>
      </c>
    </row>
    <row r="4812" spans="1:28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  <c r="V4812">
        <v>479.8</v>
      </c>
      <c r="W4812">
        <v>143.94</v>
      </c>
      <c r="X4812">
        <v>2015</v>
      </c>
      <c r="Y4812" t="s">
        <v>10953</v>
      </c>
      <c r="Z4812" t="s">
        <v>10948</v>
      </c>
      <c r="AA4812">
        <v>3</v>
      </c>
      <c r="AB4812">
        <f>Table1_1[[#This Row],[Discount]]*Table1_1[[#This Row],[Quantity]]</f>
        <v>0</v>
      </c>
    </row>
    <row r="4813" spans="1:28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  <c r="V4813">
        <v>1140.174</v>
      </c>
      <c r="W4813">
        <v>-65.152799999999999</v>
      </c>
      <c r="X4813">
        <v>2016</v>
      </c>
      <c r="Y4813" t="s">
        <v>10945</v>
      </c>
      <c r="Z4813" t="s">
        <v>10950</v>
      </c>
      <c r="AA4813">
        <v>5</v>
      </c>
      <c r="AB4813">
        <f>Table1_1[[#This Row],[Discount]]*Table1_1[[#This Row],[Quantity]]</f>
        <v>0.89999999999999991</v>
      </c>
    </row>
    <row r="4814" spans="1:28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  <c r="V4814">
        <v>4799.9040000000005</v>
      </c>
      <c r="W4814">
        <v>719.98559999999998</v>
      </c>
      <c r="X4814">
        <v>2016</v>
      </c>
      <c r="Y4814" t="s">
        <v>10945</v>
      </c>
      <c r="Z4814" t="s">
        <v>10950</v>
      </c>
      <c r="AA4814">
        <v>5</v>
      </c>
      <c r="AB4814">
        <f>Table1_1[[#This Row],[Discount]]*Table1_1[[#This Row],[Quantity]]</f>
        <v>1.6</v>
      </c>
    </row>
    <row r="4815" spans="1:28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  <c r="V4815">
        <v>145.72800000000001</v>
      </c>
      <c r="W4815">
        <v>29.145599999999998</v>
      </c>
      <c r="X4815">
        <v>2016</v>
      </c>
      <c r="Y4815" t="s">
        <v>10945</v>
      </c>
      <c r="Z4815" t="s">
        <v>10950</v>
      </c>
      <c r="AA4815">
        <v>5</v>
      </c>
      <c r="AB4815">
        <f>Table1_1[[#This Row],[Discount]]*Table1_1[[#This Row],[Quantity]]</f>
        <v>0.60000000000000009</v>
      </c>
    </row>
    <row r="4816" spans="1:28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  <c r="V4816">
        <v>53.820000000000007</v>
      </c>
      <c r="W4816">
        <v>24.219000000000001</v>
      </c>
      <c r="X4816">
        <v>2016</v>
      </c>
      <c r="Y4816" t="s">
        <v>10954</v>
      </c>
      <c r="Z4816" t="s">
        <v>10948</v>
      </c>
      <c r="AA4816">
        <v>2</v>
      </c>
      <c r="AB4816">
        <f>Table1_1[[#This Row],[Discount]]*Table1_1[[#This Row],[Quantity]]</f>
        <v>0</v>
      </c>
    </row>
    <row r="4817" spans="1:28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  <c r="V4817">
        <v>54.792000000000002</v>
      </c>
      <c r="W4817">
        <v>18.4923</v>
      </c>
      <c r="X4817">
        <v>2014</v>
      </c>
      <c r="Y4817" t="s">
        <v>10953</v>
      </c>
      <c r="Z4817" t="s">
        <v>10957</v>
      </c>
      <c r="AA4817">
        <v>5</v>
      </c>
      <c r="AB4817">
        <f>Table1_1[[#This Row],[Discount]]*Table1_1[[#This Row],[Quantity]]</f>
        <v>0.60000000000000009</v>
      </c>
    </row>
    <row r="4818" spans="1:28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  <c r="V4818">
        <v>69.311999999999998</v>
      </c>
      <c r="W4818">
        <v>11.263199999999999</v>
      </c>
      <c r="X4818">
        <v>2014</v>
      </c>
      <c r="Y4818" t="s">
        <v>10953</v>
      </c>
      <c r="Z4818" t="s">
        <v>10957</v>
      </c>
      <c r="AA4818">
        <v>5</v>
      </c>
      <c r="AB4818">
        <f>Table1_1[[#This Row],[Discount]]*Table1_1[[#This Row],[Quantity]]</f>
        <v>0.4</v>
      </c>
    </row>
    <row r="4819" spans="1:28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  <c r="V4819">
        <v>163.10400000000001</v>
      </c>
      <c r="W4819">
        <v>16.310400000000001</v>
      </c>
      <c r="X4819">
        <v>2014</v>
      </c>
      <c r="Y4819" t="s">
        <v>10953</v>
      </c>
      <c r="Z4819" t="s">
        <v>10957</v>
      </c>
      <c r="AA4819">
        <v>5</v>
      </c>
      <c r="AB4819">
        <f>Table1_1[[#This Row],[Discount]]*Table1_1[[#This Row],[Quantity]]</f>
        <v>0.4</v>
      </c>
    </row>
    <row r="4820" spans="1:28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  <c r="V4820">
        <v>908.54399999999998</v>
      </c>
      <c r="W4820">
        <v>-170.352</v>
      </c>
      <c r="X4820">
        <v>2014</v>
      </c>
      <c r="Y4820" t="s">
        <v>10953</v>
      </c>
      <c r="Z4820" t="s">
        <v>10957</v>
      </c>
      <c r="AA4820">
        <v>5</v>
      </c>
      <c r="AB4820">
        <f>Table1_1[[#This Row],[Discount]]*Table1_1[[#This Row],[Quantity]]</f>
        <v>0.8</v>
      </c>
    </row>
    <row r="4821" spans="1:28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  <c r="V4821">
        <v>20.72</v>
      </c>
      <c r="W4821">
        <v>10.152799999999999</v>
      </c>
      <c r="X4821">
        <v>2017</v>
      </c>
      <c r="Y4821" t="s">
        <v>10947</v>
      </c>
      <c r="Z4821" t="s">
        <v>10961</v>
      </c>
      <c r="AA4821">
        <v>6</v>
      </c>
      <c r="AB4821">
        <f>Table1_1[[#This Row],[Discount]]*Table1_1[[#This Row],[Quantity]]</f>
        <v>0</v>
      </c>
    </row>
    <row r="4822" spans="1:28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  <c r="V4822">
        <v>3705.9839999999999</v>
      </c>
      <c r="W4822">
        <v>-9450.2592000000004</v>
      </c>
      <c r="X4822">
        <v>2015</v>
      </c>
      <c r="Y4822" t="s">
        <v>10951</v>
      </c>
      <c r="Z4822" t="s">
        <v>10946</v>
      </c>
      <c r="AA4822">
        <v>4</v>
      </c>
      <c r="AB4822">
        <f>Table1_1[[#This Row],[Discount]]*Table1_1[[#This Row],[Quantity]]</f>
        <v>6.4</v>
      </c>
    </row>
    <row r="4823" spans="1:28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  <c r="V4823">
        <v>2303.712</v>
      </c>
      <c r="W4823">
        <v>287.964</v>
      </c>
      <c r="X4823">
        <v>2015</v>
      </c>
      <c r="Y4823" t="s">
        <v>10951</v>
      </c>
      <c r="Z4823" t="s">
        <v>10946</v>
      </c>
      <c r="AA4823">
        <v>4</v>
      </c>
      <c r="AB4823">
        <f>Table1_1[[#This Row],[Discount]]*Table1_1[[#This Row],[Quantity]]</f>
        <v>1.2000000000000002</v>
      </c>
    </row>
    <row r="4824" spans="1:28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  <c r="V4824">
        <v>269.13600000000002</v>
      </c>
      <c r="W4824">
        <v>-215.30879999999999</v>
      </c>
      <c r="X4824">
        <v>2016</v>
      </c>
      <c r="Y4824" t="s">
        <v>10958</v>
      </c>
      <c r="Z4824" t="s">
        <v>10948</v>
      </c>
      <c r="AA4824">
        <v>1</v>
      </c>
      <c r="AB4824">
        <f>Table1_1[[#This Row],[Discount]]*Table1_1[[#This Row],[Quantity]]</f>
        <v>4.1999999999999993</v>
      </c>
    </row>
    <row r="4825" spans="1:28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  <c r="V4825">
        <v>212.41499999999999</v>
      </c>
      <c r="W4825">
        <v>-169.93199999999999</v>
      </c>
      <c r="X4825">
        <v>2016</v>
      </c>
      <c r="Y4825" t="s">
        <v>10945</v>
      </c>
      <c r="Z4825" t="s">
        <v>10950</v>
      </c>
      <c r="AA4825">
        <v>5</v>
      </c>
      <c r="AB4825">
        <f>Table1_1[[#This Row],[Discount]]*Table1_1[[#This Row],[Quantity]]</f>
        <v>4.8999999999999995</v>
      </c>
    </row>
    <row r="4826" spans="1:28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  <c r="V4826">
        <v>382.66200000000003</v>
      </c>
      <c r="W4826">
        <v>-27.333000000000002</v>
      </c>
      <c r="X4826">
        <v>2016</v>
      </c>
      <c r="Y4826" t="s">
        <v>10945</v>
      </c>
      <c r="Z4826" t="s">
        <v>10950</v>
      </c>
      <c r="AA4826">
        <v>5</v>
      </c>
      <c r="AB4826">
        <f>Table1_1[[#This Row],[Discount]]*Table1_1[[#This Row],[Quantity]]</f>
        <v>0.89999999999999991</v>
      </c>
    </row>
    <row r="4827" spans="1:28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  <c r="V4827">
        <v>233.85599999999999</v>
      </c>
      <c r="W4827">
        <v>46.7712</v>
      </c>
      <c r="X4827">
        <v>2016</v>
      </c>
      <c r="Y4827" t="s">
        <v>10945</v>
      </c>
      <c r="Z4827" t="s">
        <v>10950</v>
      </c>
      <c r="AA4827">
        <v>5</v>
      </c>
      <c r="AB4827">
        <f>Table1_1[[#This Row],[Discount]]*Table1_1[[#This Row],[Quantity]]</f>
        <v>0.60000000000000009</v>
      </c>
    </row>
    <row r="4828" spans="1:28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  <c r="V4828">
        <v>56.064</v>
      </c>
      <c r="W4828">
        <v>19.622399999999999</v>
      </c>
      <c r="X4828">
        <v>2017</v>
      </c>
      <c r="Y4828" t="s">
        <v>10945</v>
      </c>
      <c r="Z4828" t="s">
        <v>10948</v>
      </c>
      <c r="AA4828">
        <v>3</v>
      </c>
      <c r="AB4828">
        <f>Table1_1[[#This Row],[Discount]]*Table1_1[[#This Row],[Quantity]]</f>
        <v>0.8</v>
      </c>
    </row>
    <row r="4829" spans="1:28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  <c r="V4829">
        <v>139.04</v>
      </c>
      <c r="W4829">
        <v>38.931199999999997</v>
      </c>
      <c r="X4829">
        <v>2014</v>
      </c>
      <c r="Y4829" t="s">
        <v>10945</v>
      </c>
      <c r="Z4829" t="s">
        <v>10952</v>
      </c>
      <c r="AA4829">
        <v>7</v>
      </c>
      <c r="AB4829">
        <f>Table1_1[[#This Row],[Discount]]*Table1_1[[#This Row],[Quantity]]</f>
        <v>0</v>
      </c>
    </row>
    <row r="4830" spans="1:28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  <c r="V4830">
        <v>16.919999999999998</v>
      </c>
      <c r="W4830">
        <v>4.9067999999999996</v>
      </c>
      <c r="X4830">
        <v>2014</v>
      </c>
      <c r="Y4830" t="s">
        <v>10945</v>
      </c>
      <c r="Z4830" t="s">
        <v>10952</v>
      </c>
      <c r="AA4830">
        <v>7</v>
      </c>
      <c r="AB4830">
        <f>Table1_1[[#This Row],[Discount]]*Table1_1[[#This Row],[Quantity]]</f>
        <v>0</v>
      </c>
    </row>
    <row r="4831" spans="1:28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  <c r="V4831">
        <v>41.328000000000003</v>
      </c>
      <c r="W4831">
        <v>13.4316</v>
      </c>
      <c r="X4831">
        <v>2016</v>
      </c>
      <c r="Y4831" t="s">
        <v>10954</v>
      </c>
      <c r="Z4831" t="s">
        <v>10948</v>
      </c>
      <c r="AA4831">
        <v>6</v>
      </c>
      <c r="AB4831">
        <f>Table1_1[[#This Row],[Discount]]*Table1_1[[#This Row],[Quantity]]</f>
        <v>0.60000000000000009</v>
      </c>
    </row>
    <row r="4832" spans="1:28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  <c r="V4832">
        <v>1475.28</v>
      </c>
      <c r="W4832">
        <v>413.07839999999999</v>
      </c>
      <c r="X4832">
        <v>2014</v>
      </c>
      <c r="Y4832" t="s">
        <v>10945</v>
      </c>
      <c r="Z4832" t="s">
        <v>10957</v>
      </c>
      <c r="AA4832">
        <v>5</v>
      </c>
      <c r="AB4832">
        <f>Table1_1[[#This Row],[Discount]]*Table1_1[[#This Row],[Quantity]]</f>
        <v>0</v>
      </c>
    </row>
    <row r="4833" spans="1:28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  <c r="V4833">
        <v>109.89000000000001</v>
      </c>
      <c r="W4833">
        <v>29.670300000000001</v>
      </c>
      <c r="X4833">
        <v>2014</v>
      </c>
      <c r="Y4833" t="s">
        <v>10945</v>
      </c>
      <c r="Z4833" t="s">
        <v>10957</v>
      </c>
      <c r="AA4833">
        <v>5</v>
      </c>
      <c r="AB4833">
        <f>Table1_1[[#This Row],[Discount]]*Table1_1[[#This Row],[Quantity]]</f>
        <v>0</v>
      </c>
    </row>
    <row r="4834" spans="1:28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  <c r="V4834">
        <v>45.16</v>
      </c>
      <c r="W4834">
        <v>11.7416</v>
      </c>
      <c r="X4834">
        <v>2014</v>
      </c>
      <c r="Y4834" t="s">
        <v>10945</v>
      </c>
      <c r="Z4834" t="s">
        <v>10957</v>
      </c>
      <c r="AA4834">
        <v>5</v>
      </c>
      <c r="AB4834">
        <f>Table1_1[[#This Row],[Discount]]*Table1_1[[#This Row],[Quantity]]</f>
        <v>0</v>
      </c>
    </row>
    <row r="4835" spans="1:28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  <c r="V4835">
        <v>37.17</v>
      </c>
      <c r="W4835">
        <v>17.469899999999999</v>
      </c>
      <c r="X4835">
        <v>2014</v>
      </c>
      <c r="Y4835" t="s">
        <v>10945</v>
      </c>
      <c r="Z4835" t="s">
        <v>10957</v>
      </c>
      <c r="AA4835">
        <v>5</v>
      </c>
      <c r="AB4835">
        <f>Table1_1[[#This Row],[Discount]]*Table1_1[[#This Row],[Quantity]]</f>
        <v>0</v>
      </c>
    </row>
    <row r="4836" spans="1:28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  <c r="V4836">
        <v>199.60000000000002</v>
      </c>
      <c r="W4836">
        <v>67.365000000000009</v>
      </c>
      <c r="X4836">
        <v>2017</v>
      </c>
      <c r="Y4836" t="s">
        <v>10949</v>
      </c>
      <c r="Z4836" t="s">
        <v>10961</v>
      </c>
      <c r="AA4836">
        <v>5</v>
      </c>
      <c r="AB4836">
        <f>Table1_1[[#This Row],[Discount]]*Table1_1[[#This Row],[Quantity]]</f>
        <v>1</v>
      </c>
    </row>
    <row r="4837" spans="1:28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  <c r="V4837">
        <v>123.92</v>
      </c>
      <c r="W4837">
        <v>55.764000000000003</v>
      </c>
      <c r="X4837">
        <v>2017</v>
      </c>
      <c r="Y4837" t="s">
        <v>10949</v>
      </c>
      <c r="Z4837" t="s">
        <v>10961</v>
      </c>
      <c r="AA4837">
        <v>5</v>
      </c>
      <c r="AB4837">
        <f>Table1_1[[#This Row],[Discount]]*Table1_1[[#This Row],[Quantity]]</f>
        <v>0</v>
      </c>
    </row>
    <row r="4838" spans="1:28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  <c r="V4838">
        <v>79.744</v>
      </c>
      <c r="W4838">
        <v>28.9072</v>
      </c>
      <c r="X4838">
        <v>2017</v>
      </c>
      <c r="Y4838" t="s">
        <v>10949</v>
      </c>
      <c r="Z4838" t="s">
        <v>10961</v>
      </c>
      <c r="AA4838">
        <v>5</v>
      </c>
      <c r="AB4838">
        <f>Table1_1[[#This Row],[Discount]]*Table1_1[[#This Row],[Quantity]]</f>
        <v>0.8</v>
      </c>
    </row>
    <row r="4839" spans="1:28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  <c r="V4839">
        <v>7.5960000000000001</v>
      </c>
      <c r="W4839">
        <v>-5.3171999999999997</v>
      </c>
      <c r="X4839">
        <v>2017</v>
      </c>
      <c r="Y4839" t="s">
        <v>10947</v>
      </c>
      <c r="Z4839" t="s">
        <v>10961</v>
      </c>
      <c r="AA4839">
        <v>2</v>
      </c>
      <c r="AB4839">
        <f>Table1_1[[#This Row],[Discount]]*Table1_1[[#This Row],[Quantity]]</f>
        <v>1.4</v>
      </c>
    </row>
    <row r="4840" spans="1:28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  <c r="V4840">
        <v>166.464</v>
      </c>
      <c r="W4840">
        <v>60.343199999999996</v>
      </c>
      <c r="X4840">
        <v>2017</v>
      </c>
      <c r="Y4840" t="s">
        <v>10947</v>
      </c>
      <c r="Z4840" t="s">
        <v>10961</v>
      </c>
      <c r="AA4840">
        <v>2</v>
      </c>
      <c r="AB4840">
        <f>Table1_1[[#This Row],[Discount]]*Table1_1[[#This Row],[Quantity]]</f>
        <v>1.2000000000000002</v>
      </c>
    </row>
    <row r="4841" spans="1:28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  <c r="V4841">
        <v>633.50400000000002</v>
      </c>
      <c r="W4841">
        <v>-137.25919999999999</v>
      </c>
      <c r="X4841">
        <v>2017</v>
      </c>
      <c r="Y4841" t="s">
        <v>10947</v>
      </c>
      <c r="Z4841" t="s">
        <v>10961</v>
      </c>
      <c r="AA4841">
        <v>2</v>
      </c>
      <c r="AB4841">
        <f>Table1_1[[#This Row],[Discount]]*Table1_1[[#This Row],[Quantity]]</f>
        <v>1.6</v>
      </c>
    </row>
    <row r="4842" spans="1:28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  <c r="V4842">
        <v>55.16</v>
      </c>
      <c r="W4842">
        <v>23.167200000000001</v>
      </c>
      <c r="X4842">
        <v>2017</v>
      </c>
      <c r="Y4842" t="s">
        <v>10945</v>
      </c>
      <c r="Z4842" t="s">
        <v>10950</v>
      </c>
      <c r="AA4842">
        <v>5</v>
      </c>
      <c r="AB4842">
        <f>Table1_1[[#This Row],[Discount]]*Table1_1[[#This Row],[Quantity]]</f>
        <v>0</v>
      </c>
    </row>
    <row r="4843" spans="1:28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  <c r="V4843">
        <v>16.658999999999999</v>
      </c>
      <c r="W4843">
        <v>-12.2166</v>
      </c>
      <c r="X4843">
        <v>2016</v>
      </c>
      <c r="Y4843" t="s">
        <v>10953</v>
      </c>
      <c r="Z4843" t="s">
        <v>10957</v>
      </c>
      <c r="AA4843">
        <v>5</v>
      </c>
      <c r="AB4843">
        <f>Table1_1[[#This Row],[Discount]]*Table1_1[[#This Row],[Quantity]]</f>
        <v>2.0999999999999996</v>
      </c>
    </row>
    <row r="4844" spans="1:28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  <c r="V4844">
        <v>1219.5999999999999</v>
      </c>
      <c r="W4844">
        <v>-274.40999999999997</v>
      </c>
      <c r="X4844">
        <v>2017</v>
      </c>
      <c r="Y4844" t="s">
        <v>10959</v>
      </c>
      <c r="Z4844" t="s">
        <v>10957</v>
      </c>
      <c r="AA4844">
        <v>5</v>
      </c>
      <c r="AB4844">
        <f>Table1_1[[#This Row],[Discount]]*Table1_1[[#This Row],[Quantity]]</f>
        <v>1</v>
      </c>
    </row>
    <row r="4845" spans="1:28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  <c r="V4845">
        <v>59.84</v>
      </c>
      <c r="W4845">
        <v>1.1968000000000001</v>
      </c>
      <c r="X4845">
        <v>2016</v>
      </c>
      <c r="Y4845" t="s">
        <v>10945</v>
      </c>
      <c r="Z4845" t="s">
        <v>10950</v>
      </c>
      <c r="AA4845">
        <v>2</v>
      </c>
      <c r="AB4845">
        <f>Table1_1[[#This Row],[Discount]]*Table1_1[[#This Row],[Quantity]]</f>
        <v>0</v>
      </c>
    </row>
    <row r="4846" spans="1:28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  <c r="V4846">
        <v>14.368</v>
      </c>
      <c r="W4846">
        <v>4.49</v>
      </c>
      <c r="X4846">
        <v>2014</v>
      </c>
      <c r="Y4846" t="s">
        <v>10951</v>
      </c>
      <c r="Z4846" t="s">
        <v>10957</v>
      </c>
      <c r="AA4846">
        <v>1</v>
      </c>
      <c r="AB4846">
        <f>Table1_1[[#This Row],[Discount]]*Table1_1[[#This Row],[Quantity]]</f>
        <v>0.4</v>
      </c>
    </row>
    <row r="4847" spans="1:28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  <c r="V4847">
        <v>31.536000000000001</v>
      </c>
      <c r="W4847">
        <v>11.037599999999999</v>
      </c>
      <c r="X4847">
        <v>2015</v>
      </c>
      <c r="Y4847" t="s">
        <v>10958</v>
      </c>
      <c r="Z4847" t="s">
        <v>10961</v>
      </c>
      <c r="AA4847">
        <v>3</v>
      </c>
      <c r="AB4847">
        <f>Table1_1[[#This Row],[Discount]]*Table1_1[[#This Row],[Quantity]]</f>
        <v>0.60000000000000009</v>
      </c>
    </row>
    <row r="4848" spans="1:28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  <c r="V4848">
        <v>1319.8</v>
      </c>
      <c r="W4848">
        <v>98.984999999999999</v>
      </c>
      <c r="X4848">
        <v>2014</v>
      </c>
      <c r="Y4848" t="s">
        <v>10947</v>
      </c>
      <c r="Z4848" t="s">
        <v>10956</v>
      </c>
      <c r="AA4848">
        <v>2</v>
      </c>
      <c r="AB4848">
        <f>Table1_1[[#This Row],[Discount]]*Table1_1[[#This Row],[Quantity]]</f>
        <v>1</v>
      </c>
    </row>
    <row r="4849" spans="1:28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  <c r="V4849">
        <v>787.952</v>
      </c>
      <c r="W4849">
        <v>196.988</v>
      </c>
      <c r="X4849">
        <v>2014</v>
      </c>
      <c r="Y4849" t="s">
        <v>10947</v>
      </c>
      <c r="Z4849" t="s">
        <v>10956</v>
      </c>
      <c r="AA4849">
        <v>2</v>
      </c>
      <c r="AB4849">
        <f>Table1_1[[#This Row],[Discount]]*Table1_1[[#This Row],[Quantity]]</f>
        <v>2.2000000000000002</v>
      </c>
    </row>
    <row r="4850" spans="1:28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  <c r="V4850">
        <v>9.3279999999999994</v>
      </c>
      <c r="W4850">
        <v>0.81620000000000004</v>
      </c>
      <c r="X4850">
        <v>2014</v>
      </c>
      <c r="Y4850" t="s">
        <v>10947</v>
      </c>
      <c r="Z4850" t="s">
        <v>10956</v>
      </c>
      <c r="AA4850">
        <v>2</v>
      </c>
      <c r="AB4850">
        <f>Table1_1[[#This Row],[Discount]]*Table1_1[[#This Row],[Quantity]]</f>
        <v>0.2</v>
      </c>
    </row>
    <row r="4851" spans="1:28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  <c r="V4851">
        <v>11.76</v>
      </c>
      <c r="W4851">
        <v>5.2919999999999998</v>
      </c>
      <c r="X4851">
        <v>2014</v>
      </c>
      <c r="Y4851" t="s">
        <v>10959</v>
      </c>
      <c r="Z4851" t="s">
        <v>10950</v>
      </c>
      <c r="AA4851">
        <v>6</v>
      </c>
      <c r="AB4851">
        <f>Table1_1[[#This Row],[Discount]]*Table1_1[[#This Row],[Quantity]]</f>
        <v>0</v>
      </c>
    </row>
    <row r="4852" spans="1:28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  <c r="V4852">
        <v>4879.5999999999995</v>
      </c>
      <c r="W4852">
        <v>609.94999999999993</v>
      </c>
      <c r="X4852">
        <v>2014</v>
      </c>
      <c r="Y4852" t="s">
        <v>10959</v>
      </c>
      <c r="Z4852" t="s">
        <v>10950</v>
      </c>
      <c r="AA4852">
        <v>6</v>
      </c>
      <c r="AB4852">
        <f>Table1_1[[#This Row],[Discount]]*Table1_1[[#This Row],[Quantity]]</f>
        <v>1</v>
      </c>
    </row>
    <row r="4853" spans="1:28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  <c r="V4853">
        <v>2430.7199999999998</v>
      </c>
      <c r="W4853">
        <v>729.21600000000001</v>
      </c>
      <c r="X4853">
        <v>2014</v>
      </c>
      <c r="Y4853" t="s">
        <v>10959</v>
      </c>
      <c r="Z4853" t="s">
        <v>10950</v>
      </c>
      <c r="AA4853">
        <v>6</v>
      </c>
      <c r="AB4853">
        <f>Table1_1[[#This Row],[Discount]]*Table1_1[[#This Row],[Quantity]]</f>
        <v>0</v>
      </c>
    </row>
    <row r="4854" spans="1:28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  <c r="V4854">
        <v>2915.2799999999997</v>
      </c>
      <c r="W4854">
        <v>116.6112</v>
      </c>
      <c r="X4854">
        <v>2014</v>
      </c>
      <c r="Y4854" t="s">
        <v>10959</v>
      </c>
      <c r="Z4854" t="s">
        <v>10950</v>
      </c>
      <c r="AA4854">
        <v>6</v>
      </c>
      <c r="AB4854">
        <f>Table1_1[[#This Row],[Discount]]*Table1_1[[#This Row],[Quantity]]</f>
        <v>0</v>
      </c>
    </row>
    <row r="4855" spans="1:28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  <c r="V4855">
        <v>37.619999999999997</v>
      </c>
      <c r="W4855">
        <v>13.543200000000001</v>
      </c>
      <c r="X4855">
        <v>2014</v>
      </c>
      <c r="Y4855" t="s">
        <v>10953</v>
      </c>
      <c r="Z4855" t="s">
        <v>10957</v>
      </c>
      <c r="AA4855">
        <v>3</v>
      </c>
      <c r="AB4855">
        <f>Table1_1[[#This Row],[Discount]]*Table1_1[[#This Row],[Quantity]]</f>
        <v>0</v>
      </c>
    </row>
    <row r="4856" spans="1:28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  <c r="V4856">
        <v>26.82</v>
      </c>
      <c r="W4856">
        <v>1.8774000000000002</v>
      </c>
      <c r="X4856">
        <v>2014</v>
      </c>
      <c r="Y4856" t="s">
        <v>10953</v>
      </c>
      <c r="Z4856" t="s">
        <v>10957</v>
      </c>
      <c r="AA4856">
        <v>3</v>
      </c>
      <c r="AB4856">
        <f>Table1_1[[#This Row],[Discount]]*Table1_1[[#This Row],[Quantity]]</f>
        <v>0</v>
      </c>
    </row>
    <row r="4857" spans="1:28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  <c r="V4857">
        <v>27.72</v>
      </c>
      <c r="W4857">
        <v>13.3056</v>
      </c>
      <c r="X4857">
        <v>2014</v>
      </c>
      <c r="Y4857" t="s">
        <v>10953</v>
      </c>
      <c r="Z4857" t="s">
        <v>10957</v>
      </c>
      <c r="AA4857">
        <v>3</v>
      </c>
      <c r="AB4857">
        <f>Table1_1[[#This Row],[Discount]]*Table1_1[[#This Row],[Quantity]]</f>
        <v>0</v>
      </c>
    </row>
    <row r="4858" spans="1:28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  <c r="V4858">
        <v>210.024</v>
      </c>
      <c r="W4858">
        <v>73.508399999999995</v>
      </c>
      <c r="X4858">
        <v>2015</v>
      </c>
      <c r="Y4858" t="s">
        <v>10960</v>
      </c>
      <c r="Z4858" t="s">
        <v>10946</v>
      </c>
      <c r="AA4858">
        <v>4</v>
      </c>
      <c r="AB4858">
        <f>Table1_1[[#This Row],[Discount]]*Table1_1[[#This Row],[Quantity]]</f>
        <v>0.60000000000000009</v>
      </c>
    </row>
    <row r="4859" spans="1:28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  <c r="V4859">
        <v>310.39999999999998</v>
      </c>
      <c r="W4859">
        <v>152.096</v>
      </c>
      <c r="X4859">
        <v>2015</v>
      </c>
      <c r="Y4859" t="s">
        <v>10960</v>
      </c>
      <c r="Z4859" t="s">
        <v>10946</v>
      </c>
      <c r="AA4859">
        <v>4</v>
      </c>
      <c r="AB4859">
        <f>Table1_1[[#This Row],[Discount]]*Table1_1[[#This Row],[Quantity]]</f>
        <v>0</v>
      </c>
    </row>
    <row r="4860" spans="1:28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  <c r="V4860">
        <v>4183.6500000000005</v>
      </c>
      <c r="W4860">
        <v>836.73</v>
      </c>
      <c r="X4860">
        <v>2015</v>
      </c>
      <c r="Y4860" t="s">
        <v>10960</v>
      </c>
      <c r="Z4860" t="s">
        <v>10946</v>
      </c>
      <c r="AA4860">
        <v>4</v>
      </c>
      <c r="AB4860">
        <f>Table1_1[[#This Row],[Discount]]*Table1_1[[#This Row],[Quantity]]</f>
        <v>0</v>
      </c>
    </row>
    <row r="4861" spans="1:28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  <c r="V4861">
        <v>71.343999999999994</v>
      </c>
      <c r="W4861">
        <v>7.1344000000000012</v>
      </c>
      <c r="X4861">
        <v>2017</v>
      </c>
      <c r="Y4861" t="s">
        <v>10953</v>
      </c>
      <c r="Z4861" t="s">
        <v>10957</v>
      </c>
      <c r="AA4861">
        <v>4</v>
      </c>
      <c r="AB4861">
        <f>Table1_1[[#This Row],[Discount]]*Table1_1[[#This Row],[Quantity]]</f>
        <v>1.4000000000000001</v>
      </c>
    </row>
    <row r="4862" spans="1:28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  <c r="V4862">
        <v>3587.96</v>
      </c>
      <c r="W4862">
        <v>1686.3412000000001</v>
      </c>
      <c r="X4862">
        <v>2016</v>
      </c>
      <c r="Y4862" t="s">
        <v>10953</v>
      </c>
      <c r="Z4862" t="s">
        <v>10948</v>
      </c>
      <c r="AA4862">
        <v>6</v>
      </c>
      <c r="AB4862">
        <f>Table1_1[[#This Row],[Discount]]*Table1_1[[#This Row],[Quantity]]</f>
        <v>0</v>
      </c>
    </row>
    <row r="4863" spans="1:28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  <c r="V4863">
        <v>4550.1120000000001</v>
      </c>
      <c r="W4863">
        <v>1592.5392000000002</v>
      </c>
      <c r="X4863">
        <v>2014</v>
      </c>
      <c r="Y4863" t="s">
        <v>10951</v>
      </c>
      <c r="Z4863" t="s">
        <v>10957</v>
      </c>
      <c r="AA4863">
        <v>5</v>
      </c>
      <c r="AB4863">
        <f>Table1_1[[#This Row],[Discount]]*Table1_1[[#This Row],[Quantity]]</f>
        <v>1.2000000000000002</v>
      </c>
    </row>
    <row r="4864" spans="1:28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  <c r="V4864">
        <v>20.367999999999999</v>
      </c>
      <c r="W4864">
        <v>7.3834</v>
      </c>
      <c r="X4864">
        <v>2016</v>
      </c>
      <c r="Y4864" t="s">
        <v>10945</v>
      </c>
      <c r="Z4864" t="s">
        <v>10961</v>
      </c>
      <c r="AA4864">
        <v>4</v>
      </c>
      <c r="AB4864">
        <f>Table1_1[[#This Row],[Discount]]*Table1_1[[#This Row],[Quantity]]</f>
        <v>0.2</v>
      </c>
    </row>
    <row r="4865" spans="1:28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  <c r="V4865">
        <v>149.54399999999998</v>
      </c>
      <c r="W4865">
        <v>50.471099999999993</v>
      </c>
      <c r="X4865">
        <v>2016</v>
      </c>
      <c r="Y4865" t="s">
        <v>10945</v>
      </c>
      <c r="Z4865" t="s">
        <v>10961</v>
      </c>
      <c r="AA4865">
        <v>4</v>
      </c>
      <c r="AB4865">
        <f>Table1_1[[#This Row],[Discount]]*Table1_1[[#This Row],[Quantity]]</f>
        <v>0.60000000000000009</v>
      </c>
    </row>
    <row r="4866" spans="1:28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  <c r="V4866">
        <v>719.91</v>
      </c>
      <c r="W4866">
        <v>201.57479999999998</v>
      </c>
      <c r="X4866">
        <v>2017</v>
      </c>
      <c r="Y4866" t="s">
        <v>10947</v>
      </c>
      <c r="Z4866" t="s">
        <v>10950</v>
      </c>
      <c r="AA4866">
        <v>4</v>
      </c>
      <c r="AB4866">
        <f>Table1_1[[#This Row],[Discount]]*Table1_1[[#This Row],[Quantity]]</f>
        <v>0</v>
      </c>
    </row>
    <row r="4867" spans="1:28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  <c r="V4867">
        <v>14428.224000000002</v>
      </c>
      <c r="W4867">
        <v>901.76400000000012</v>
      </c>
      <c r="X4867">
        <v>2017</v>
      </c>
      <c r="Y4867" t="s">
        <v>10945</v>
      </c>
      <c r="Z4867" t="s">
        <v>10950</v>
      </c>
      <c r="AA4867">
        <v>5</v>
      </c>
      <c r="AB4867">
        <f>Table1_1[[#This Row],[Discount]]*Table1_1[[#This Row],[Quantity]]</f>
        <v>1.2000000000000002</v>
      </c>
    </row>
    <row r="4868" spans="1:28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  <c r="V4868">
        <v>6193.2640000000001</v>
      </c>
      <c r="W4868">
        <v>2090.2266</v>
      </c>
      <c r="X4868">
        <v>2017</v>
      </c>
      <c r="Y4868" t="s">
        <v>10945</v>
      </c>
      <c r="Z4868" t="s">
        <v>10950</v>
      </c>
      <c r="AA4868">
        <v>5</v>
      </c>
      <c r="AB4868">
        <f>Table1_1[[#This Row],[Discount]]*Table1_1[[#This Row],[Quantity]]</f>
        <v>2.2000000000000002</v>
      </c>
    </row>
    <row r="4869" spans="1:28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  <c r="V4869">
        <v>1034.73</v>
      </c>
      <c r="W4869">
        <v>31.041900000000002</v>
      </c>
      <c r="X4869">
        <v>2017</v>
      </c>
      <c r="Y4869" t="s">
        <v>10945</v>
      </c>
      <c r="Z4869" t="s">
        <v>10950</v>
      </c>
      <c r="AA4869">
        <v>5</v>
      </c>
      <c r="AB4869">
        <f>Table1_1[[#This Row],[Discount]]*Table1_1[[#This Row],[Quantity]]</f>
        <v>0</v>
      </c>
    </row>
    <row r="4870" spans="1:28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  <c r="V4870">
        <v>25.92</v>
      </c>
      <c r="W4870">
        <v>12.700800000000001</v>
      </c>
      <c r="X4870">
        <v>2017</v>
      </c>
      <c r="Y4870" t="s">
        <v>10945</v>
      </c>
      <c r="Z4870" t="s">
        <v>10950</v>
      </c>
      <c r="AA4870">
        <v>5</v>
      </c>
      <c r="AB4870">
        <f>Table1_1[[#This Row],[Discount]]*Table1_1[[#This Row],[Quantity]]</f>
        <v>0</v>
      </c>
    </row>
    <row r="4871" spans="1:28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  <c r="V4871">
        <v>179.976</v>
      </c>
      <c r="W4871">
        <v>-29.995999999999999</v>
      </c>
      <c r="X4871">
        <v>2017</v>
      </c>
      <c r="Y4871" t="s">
        <v>10945</v>
      </c>
      <c r="Z4871" t="s">
        <v>10957</v>
      </c>
      <c r="AA4871">
        <v>5</v>
      </c>
      <c r="AB4871">
        <f>Table1_1[[#This Row],[Discount]]*Table1_1[[#This Row],[Quantity]]</f>
        <v>0.8</v>
      </c>
    </row>
    <row r="4872" spans="1:28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  <c r="V4872">
        <v>1606.808</v>
      </c>
      <c r="W4872">
        <v>582.46789999999999</v>
      </c>
      <c r="X4872">
        <v>2017</v>
      </c>
      <c r="Y4872" t="s">
        <v>10945</v>
      </c>
      <c r="Z4872" t="s">
        <v>10957</v>
      </c>
      <c r="AA4872">
        <v>5</v>
      </c>
      <c r="AB4872">
        <f>Table1_1[[#This Row],[Discount]]*Table1_1[[#This Row],[Quantity]]</f>
        <v>1.4000000000000001</v>
      </c>
    </row>
    <row r="4873" spans="1:28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  <c r="V4873">
        <v>3.6480000000000001</v>
      </c>
      <c r="W4873">
        <v>1.2312000000000001</v>
      </c>
      <c r="X4873">
        <v>2017</v>
      </c>
      <c r="Y4873" t="s">
        <v>10954</v>
      </c>
      <c r="Z4873" t="s">
        <v>10946</v>
      </c>
      <c r="AA4873">
        <v>4</v>
      </c>
      <c r="AB4873">
        <f>Table1_1[[#This Row],[Discount]]*Table1_1[[#This Row],[Quantity]]</f>
        <v>0.4</v>
      </c>
    </row>
    <row r="4874" spans="1:28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  <c r="V4874">
        <v>91.6</v>
      </c>
      <c r="W4874">
        <v>-233.58</v>
      </c>
      <c r="X4874">
        <v>2017</v>
      </c>
      <c r="Y4874" t="s">
        <v>10954</v>
      </c>
      <c r="Z4874" t="s">
        <v>10946</v>
      </c>
      <c r="AA4874">
        <v>4</v>
      </c>
      <c r="AB4874">
        <f>Table1_1[[#This Row],[Discount]]*Table1_1[[#This Row],[Quantity]]</f>
        <v>4</v>
      </c>
    </row>
    <row r="4875" spans="1:28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  <c r="V4875">
        <v>146.44800000000001</v>
      </c>
      <c r="W4875">
        <v>-34.781399999999998</v>
      </c>
      <c r="X4875">
        <v>2017</v>
      </c>
      <c r="Y4875" t="s">
        <v>10954</v>
      </c>
      <c r="Z4875" t="s">
        <v>10946</v>
      </c>
      <c r="AA4875">
        <v>4</v>
      </c>
      <c r="AB4875">
        <f>Table1_1[[#This Row],[Discount]]*Table1_1[[#This Row],[Quantity]]</f>
        <v>0.60000000000000009</v>
      </c>
    </row>
    <row r="4876" spans="1:28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  <c r="V4876">
        <v>1.1879999999999999</v>
      </c>
      <c r="W4876">
        <v>-1.9601999999999999</v>
      </c>
      <c r="X4876">
        <v>2017</v>
      </c>
      <c r="Y4876" t="s">
        <v>10954</v>
      </c>
      <c r="Z4876" t="s">
        <v>10946</v>
      </c>
      <c r="AA4876">
        <v>4</v>
      </c>
      <c r="AB4876">
        <f>Table1_1[[#This Row],[Discount]]*Table1_1[[#This Row],[Quantity]]</f>
        <v>0.8</v>
      </c>
    </row>
    <row r="4877" spans="1:28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  <c r="V4877">
        <v>599</v>
      </c>
      <c r="W4877">
        <v>149.75</v>
      </c>
      <c r="X4877">
        <v>2014</v>
      </c>
      <c r="Y4877" t="s">
        <v>10953</v>
      </c>
      <c r="Z4877" t="s">
        <v>10946</v>
      </c>
      <c r="AA4877">
        <v>5</v>
      </c>
      <c r="AB4877">
        <f>Table1_1[[#This Row],[Discount]]*Table1_1[[#This Row],[Quantity]]</f>
        <v>1</v>
      </c>
    </row>
    <row r="4878" spans="1:28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  <c r="V4878">
        <v>123.136</v>
      </c>
      <c r="W4878">
        <v>9.2352000000000007</v>
      </c>
      <c r="X4878">
        <v>2014</v>
      </c>
      <c r="Y4878" t="s">
        <v>10949</v>
      </c>
      <c r="Z4878" t="s">
        <v>10957</v>
      </c>
      <c r="AA4878">
        <v>6</v>
      </c>
      <c r="AB4878">
        <f>Table1_1[[#This Row],[Discount]]*Table1_1[[#This Row],[Quantity]]</f>
        <v>0.4</v>
      </c>
    </row>
    <row r="4879" spans="1:28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  <c r="V4879">
        <v>18.576000000000001</v>
      </c>
      <c r="W4879">
        <v>1.3932</v>
      </c>
      <c r="X4879">
        <v>2014</v>
      </c>
      <c r="Y4879" t="s">
        <v>10949</v>
      </c>
      <c r="Z4879" t="s">
        <v>10957</v>
      </c>
      <c r="AA4879">
        <v>6</v>
      </c>
      <c r="AB4879">
        <f>Table1_1[[#This Row],[Discount]]*Table1_1[[#This Row],[Quantity]]</f>
        <v>0.60000000000000009</v>
      </c>
    </row>
    <row r="4880" spans="1:28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  <c r="V4880">
        <v>6.6419999999999995</v>
      </c>
      <c r="W4880">
        <v>-4.4279999999999999</v>
      </c>
      <c r="X4880">
        <v>2016</v>
      </c>
      <c r="Y4880" t="s">
        <v>10958</v>
      </c>
      <c r="Z4880" t="s">
        <v>10957</v>
      </c>
      <c r="AA4880">
        <v>2</v>
      </c>
      <c r="AB4880">
        <f>Table1_1[[#This Row],[Discount]]*Table1_1[[#This Row],[Quantity]]</f>
        <v>2.0999999999999996</v>
      </c>
    </row>
    <row r="4881" spans="1:28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  <c r="V4881">
        <v>10.64</v>
      </c>
      <c r="W4881">
        <v>5.2135999999999996</v>
      </c>
      <c r="X4881">
        <v>2017</v>
      </c>
      <c r="Y4881" t="s">
        <v>10945</v>
      </c>
      <c r="Z4881" t="s">
        <v>10961</v>
      </c>
      <c r="AA4881">
        <v>3</v>
      </c>
      <c r="AB4881">
        <f>Table1_1[[#This Row],[Discount]]*Table1_1[[#This Row],[Quantity]]</f>
        <v>0</v>
      </c>
    </row>
    <row r="4882" spans="1:28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>
        <v>3903.68</v>
      </c>
      <c r="W4882">
        <v>1171.104</v>
      </c>
      <c r="X4882">
        <v>2017</v>
      </c>
      <c r="Y4882" t="s">
        <v>10945</v>
      </c>
      <c r="Z4882" t="s">
        <v>10961</v>
      </c>
      <c r="AA4882">
        <v>3</v>
      </c>
      <c r="AB4882">
        <f>Table1_1[[#This Row],[Discount]]*Table1_1[[#This Row],[Quantity]]</f>
        <v>0</v>
      </c>
    </row>
    <row r="4883" spans="1:28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  <c r="V4883">
        <v>20249.189999999999</v>
      </c>
      <c r="W4883">
        <v>4657.3136999999997</v>
      </c>
      <c r="X4883">
        <v>2017</v>
      </c>
      <c r="Y4883" t="s">
        <v>10945</v>
      </c>
      <c r="Z4883" t="s">
        <v>10961</v>
      </c>
      <c r="AA4883">
        <v>3</v>
      </c>
      <c r="AB4883">
        <f>Table1_1[[#This Row],[Discount]]*Table1_1[[#This Row],[Quantity]]</f>
        <v>0</v>
      </c>
    </row>
    <row r="4884" spans="1:28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  <c r="V4884">
        <v>239.68</v>
      </c>
      <c r="W4884">
        <v>67.110399999999998</v>
      </c>
      <c r="X4884">
        <v>2017</v>
      </c>
      <c r="Y4884" t="s">
        <v>10945</v>
      </c>
      <c r="Z4884" t="s">
        <v>10961</v>
      </c>
      <c r="AA4884">
        <v>3</v>
      </c>
      <c r="AB4884">
        <f>Table1_1[[#This Row],[Discount]]*Table1_1[[#This Row],[Quantity]]</f>
        <v>0</v>
      </c>
    </row>
    <row r="4885" spans="1:28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  <c r="V4885">
        <v>856</v>
      </c>
      <c r="W4885">
        <v>321</v>
      </c>
      <c r="X4885">
        <v>2017</v>
      </c>
      <c r="Y4885" t="s">
        <v>10962</v>
      </c>
      <c r="Z4885" t="s">
        <v>10956</v>
      </c>
      <c r="AA4885">
        <v>7</v>
      </c>
      <c r="AB4885">
        <f>Table1_1[[#This Row],[Discount]]*Table1_1[[#This Row],[Quantity]]</f>
        <v>1</v>
      </c>
    </row>
    <row r="4886" spans="1:28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  <c r="V4886">
        <v>6.72</v>
      </c>
      <c r="W4886">
        <v>1.7472000000000001</v>
      </c>
      <c r="X4886">
        <v>2017</v>
      </c>
      <c r="Y4886" t="s">
        <v>10962</v>
      </c>
      <c r="Z4886" t="s">
        <v>10956</v>
      </c>
      <c r="AA4886">
        <v>7</v>
      </c>
      <c r="AB4886">
        <f>Table1_1[[#This Row],[Discount]]*Table1_1[[#This Row],[Quantity]]</f>
        <v>0</v>
      </c>
    </row>
    <row r="4887" spans="1:28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  <c r="V4887">
        <v>571</v>
      </c>
      <c r="W4887">
        <v>262.65999999999997</v>
      </c>
      <c r="X4887">
        <v>2014</v>
      </c>
      <c r="Y4887" t="s">
        <v>10953</v>
      </c>
      <c r="Z4887" t="s">
        <v>10946</v>
      </c>
      <c r="AA4887">
        <v>4</v>
      </c>
      <c r="AB4887">
        <f>Table1_1[[#This Row],[Discount]]*Table1_1[[#This Row],[Quantity]]</f>
        <v>0</v>
      </c>
    </row>
    <row r="4888" spans="1:28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  <c r="V4888">
        <v>548.01</v>
      </c>
      <c r="W4888">
        <v>158.9229</v>
      </c>
      <c r="X4888">
        <v>2016</v>
      </c>
      <c r="Y4888" t="s">
        <v>10945</v>
      </c>
      <c r="Z4888" t="s">
        <v>10950</v>
      </c>
      <c r="AA4888">
        <v>3</v>
      </c>
      <c r="AB4888">
        <f>Table1_1[[#This Row],[Discount]]*Table1_1[[#This Row],[Quantity]]</f>
        <v>0</v>
      </c>
    </row>
    <row r="4889" spans="1:28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  <c r="V4889">
        <v>610.20000000000005</v>
      </c>
      <c r="W4889">
        <v>36.612000000000002</v>
      </c>
      <c r="X4889">
        <v>2016</v>
      </c>
      <c r="Y4889" t="s">
        <v>10945</v>
      </c>
      <c r="Z4889" t="s">
        <v>10950</v>
      </c>
      <c r="AA4889">
        <v>3</v>
      </c>
      <c r="AB4889">
        <f>Table1_1[[#This Row],[Discount]]*Table1_1[[#This Row],[Quantity]]</f>
        <v>0</v>
      </c>
    </row>
    <row r="4890" spans="1:28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  <c r="V4890">
        <v>3378.06</v>
      </c>
      <c r="W4890">
        <v>168.90300000000002</v>
      </c>
      <c r="X4890">
        <v>2016</v>
      </c>
      <c r="Y4890" t="s">
        <v>10945</v>
      </c>
      <c r="Z4890" t="s">
        <v>10950</v>
      </c>
      <c r="AA4890">
        <v>3</v>
      </c>
      <c r="AB4890">
        <f>Table1_1[[#This Row],[Discount]]*Table1_1[[#This Row],[Quantity]]</f>
        <v>0</v>
      </c>
    </row>
    <row r="4891" spans="1:28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  <c r="V4891">
        <v>7579.7999999999993</v>
      </c>
      <c r="W4891">
        <v>1894.9499999999998</v>
      </c>
      <c r="X4891">
        <v>2016</v>
      </c>
      <c r="Y4891" t="s">
        <v>10945</v>
      </c>
      <c r="Z4891" t="s">
        <v>10950</v>
      </c>
      <c r="AA4891">
        <v>3</v>
      </c>
      <c r="AB4891">
        <f>Table1_1[[#This Row],[Discount]]*Table1_1[[#This Row],[Quantity]]</f>
        <v>0</v>
      </c>
    </row>
    <row r="4892" spans="1:28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  <c r="V4892">
        <v>26.46</v>
      </c>
      <c r="W4892">
        <v>7.6733999999999991</v>
      </c>
      <c r="X4892">
        <v>2016</v>
      </c>
      <c r="Y4892" t="s">
        <v>10953</v>
      </c>
      <c r="Z4892" t="s">
        <v>10957</v>
      </c>
      <c r="AA4892">
        <v>7</v>
      </c>
      <c r="AB4892">
        <f>Table1_1[[#This Row],[Discount]]*Table1_1[[#This Row],[Quantity]]</f>
        <v>0</v>
      </c>
    </row>
    <row r="4893" spans="1:28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  <c r="V4893">
        <v>75.88</v>
      </c>
      <c r="W4893">
        <v>36.422400000000003</v>
      </c>
      <c r="X4893">
        <v>2016</v>
      </c>
      <c r="Y4893" t="s">
        <v>10953</v>
      </c>
      <c r="Z4893" t="s">
        <v>10957</v>
      </c>
      <c r="AA4893">
        <v>7</v>
      </c>
      <c r="AB4893">
        <f>Table1_1[[#This Row],[Discount]]*Table1_1[[#This Row],[Quantity]]</f>
        <v>0</v>
      </c>
    </row>
    <row r="4894" spans="1:28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  <c r="V4894">
        <v>8.4</v>
      </c>
      <c r="W4894">
        <v>2.3519999999999999</v>
      </c>
      <c r="X4894">
        <v>2016</v>
      </c>
      <c r="Y4894" t="s">
        <v>10953</v>
      </c>
      <c r="Z4894" t="s">
        <v>10957</v>
      </c>
      <c r="AA4894">
        <v>7</v>
      </c>
      <c r="AB4894">
        <f>Table1_1[[#This Row],[Discount]]*Table1_1[[#This Row],[Quantity]]</f>
        <v>0</v>
      </c>
    </row>
    <row r="4895" spans="1:28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  <c r="V4895">
        <v>454.56</v>
      </c>
      <c r="W4895">
        <v>4.5456000000000003</v>
      </c>
      <c r="X4895">
        <v>2016</v>
      </c>
      <c r="Y4895" t="s">
        <v>10953</v>
      </c>
      <c r="Z4895" t="s">
        <v>10957</v>
      </c>
      <c r="AA4895">
        <v>7</v>
      </c>
      <c r="AB4895">
        <f>Table1_1[[#This Row],[Discount]]*Table1_1[[#This Row],[Quantity]]</f>
        <v>0</v>
      </c>
    </row>
    <row r="4896" spans="1:28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  <c r="V4896">
        <v>47.9</v>
      </c>
      <c r="W4896">
        <v>22.992000000000001</v>
      </c>
      <c r="X4896">
        <v>2016</v>
      </c>
      <c r="Y4896" t="s">
        <v>10953</v>
      </c>
      <c r="Z4896" t="s">
        <v>10957</v>
      </c>
      <c r="AA4896">
        <v>7</v>
      </c>
      <c r="AB4896">
        <f>Table1_1[[#This Row],[Discount]]*Table1_1[[#This Row],[Quantity]]</f>
        <v>0</v>
      </c>
    </row>
    <row r="4897" spans="1:28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  <c r="V4897">
        <v>123.92</v>
      </c>
      <c r="W4897">
        <v>60.720799999999997</v>
      </c>
      <c r="X4897">
        <v>2016</v>
      </c>
      <c r="Y4897" t="s">
        <v>10953</v>
      </c>
      <c r="Z4897" t="s">
        <v>10957</v>
      </c>
      <c r="AA4897">
        <v>7</v>
      </c>
      <c r="AB4897">
        <f>Table1_1[[#This Row],[Discount]]*Table1_1[[#This Row],[Quantity]]</f>
        <v>0</v>
      </c>
    </row>
    <row r="4898" spans="1:28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  <c r="V4898">
        <v>4471.68</v>
      </c>
      <c r="W4898">
        <v>223.584</v>
      </c>
      <c r="X4898">
        <v>2016</v>
      </c>
      <c r="Y4898" t="s">
        <v>10953</v>
      </c>
      <c r="Z4898" t="s">
        <v>10957</v>
      </c>
      <c r="AA4898">
        <v>7</v>
      </c>
      <c r="AB4898">
        <f>Table1_1[[#This Row],[Discount]]*Table1_1[[#This Row],[Quantity]]</f>
        <v>0</v>
      </c>
    </row>
    <row r="4899" spans="1:28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  <c r="V4899">
        <v>366.74400000000003</v>
      </c>
      <c r="W4899">
        <v>-15.717599999999999</v>
      </c>
      <c r="X4899">
        <v>2014</v>
      </c>
      <c r="Y4899" t="s">
        <v>10949</v>
      </c>
      <c r="Z4899" t="s">
        <v>10956</v>
      </c>
      <c r="AA4899">
        <v>2</v>
      </c>
      <c r="AB4899">
        <f>Table1_1[[#This Row],[Discount]]*Table1_1[[#This Row],[Quantity]]</f>
        <v>0.6</v>
      </c>
    </row>
    <row r="4900" spans="1:28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  <c r="V4900">
        <v>15.936</v>
      </c>
      <c r="W4900">
        <v>5.7767999999999997</v>
      </c>
      <c r="X4900">
        <v>2014</v>
      </c>
      <c r="Y4900" t="s">
        <v>10949</v>
      </c>
      <c r="Z4900" t="s">
        <v>10956</v>
      </c>
      <c r="AA4900">
        <v>2</v>
      </c>
      <c r="AB4900">
        <f>Table1_1[[#This Row],[Discount]]*Table1_1[[#This Row],[Quantity]]</f>
        <v>0.4</v>
      </c>
    </row>
    <row r="4901" spans="1:28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  <c r="V4901">
        <v>210.816</v>
      </c>
      <c r="W4901">
        <v>-147.5712</v>
      </c>
      <c r="X4901">
        <v>2016</v>
      </c>
      <c r="Y4901" t="s">
        <v>10955</v>
      </c>
      <c r="Z4901" t="s">
        <v>10950</v>
      </c>
      <c r="AA4901">
        <v>5</v>
      </c>
      <c r="AB4901">
        <f>Table1_1[[#This Row],[Discount]]*Table1_1[[#This Row],[Quantity]]</f>
        <v>5.6</v>
      </c>
    </row>
    <row r="4902" spans="1:28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  <c r="V4902">
        <v>1925.28</v>
      </c>
      <c r="W4902">
        <v>500.57279999999997</v>
      </c>
      <c r="X4902">
        <v>2017</v>
      </c>
      <c r="Y4902" t="s">
        <v>10953</v>
      </c>
      <c r="Z4902" t="s">
        <v>10948</v>
      </c>
      <c r="AA4902">
        <v>4</v>
      </c>
      <c r="AB4902">
        <f>Table1_1[[#This Row],[Discount]]*Table1_1[[#This Row],[Quantity]]</f>
        <v>0</v>
      </c>
    </row>
    <row r="4903" spans="1:28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  <c r="V4903">
        <v>13.98</v>
      </c>
      <c r="W4903">
        <v>3.6347999999999998</v>
      </c>
      <c r="X4903">
        <v>2017</v>
      </c>
      <c r="Y4903" t="s">
        <v>10953</v>
      </c>
      <c r="Z4903" t="s">
        <v>10948</v>
      </c>
      <c r="AA4903">
        <v>4</v>
      </c>
      <c r="AB4903">
        <f>Table1_1[[#This Row],[Discount]]*Table1_1[[#This Row],[Quantity]]</f>
        <v>0</v>
      </c>
    </row>
    <row r="4904" spans="1:28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  <c r="V4904">
        <v>155.52000000000001</v>
      </c>
      <c r="W4904">
        <v>54.431999999999995</v>
      </c>
      <c r="X4904">
        <v>2017</v>
      </c>
      <c r="Y4904" t="s">
        <v>10962</v>
      </c>
      <c r="Z4904" t="s">
        <v>10946</v>
      </c>
      <c r="AA4904">
        <v>5</v>
      </c>
      <c r="AB4904">
        <f>Table1_1[[#This Row],[Discount]]*Table1_1[[#This Row],[Quantity]]</f>
        <v>1.2000000000000002</v>
      </c>
    </row>
    <row r="4905" spans="1:28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  <c r="V4905">
        <v>274.77</v>
      </c>
      <c r="W4905">
        <v>126.3942</v>
      </c>
      <c r="X4905">
        <v>2017</v>
      </c>
      <c r="Y4905" t="s">
        <v>10962</v>
      </c>
      <c r="Z4905" t="s">
        <v>10946</v>
      </c>
      <c r="AA4905">
        <v>5</v>
      </c>
      <c r="AB4905">
        <f>Table1_1[[#This Row],[Discount]]*Table1_1[[#This Row],[Quantity]]</f>
        <v>0</v>
      </c>
    </row>
    <row r="4906" spans="1:28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  <c r="V4906">
        <v>2022.174</v>
      </c>
      <c r="W4906">
        <v>-57.776400000000002</v>
      </c>
      <c r="X4906">
        <v>2014</v>
      </c>
      <c r="Y4906" t="s">
        <v>10953</v>
      </c>
      <c r="Z4906" t="s">
        <v>10950</v>
      </c>
      <c r="AA4906">
        <v>2</v>
      </c>
      <c r="AB4906">
        <f>Table1_1[[#This Row],[Discount]]*Table1_1[[#This Row],[Quantity]]</f>
        <v>0.89999999999999991</v>
      </c>
    </row>
    <row r="4907" spans="1:28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  <c r="V4907">
        <v>91.68</v>
      </c>
      <c r="W4907">
        <v>44.006399999999999</v>
      </c>
      <c r="X4907">
        <v>2014</v>
      </c>
      <c r="Y4907" t="s">
        <v>10949</v>
      </c>
      <c r="Z4907" t="s">
        <v>10946</v>
      </c>
      <c r="AA4907">
        <v>2</v>
      </c>
      <c r="AB4907">
        <f>Table1_1[[#This Row],[Discount]]*Table1_1[[#This Row],[Quantity]]</f>
        <v>0</v>
      </c>
    </row>
    <row r="4908" spans="1:28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  <c r="V4908">
        <v>1349.5</v>
      </c>
      <c r="W4908">
        <v>80.97</v>
      </c>
      <c r="X4908">
        <v>2014</v>
      </c>
      <c r="Y4908" t="s">
        <v>10949</v>
      </c>
      <c r="Z4908" t="s">
        <v>10946</v>
      </c>
      <c r="AA4908">
        <v>2</v>
      </c>
      <c r="AB4908">
        <f>Table1_1[[#This Row],[Discount]]*Table1_1[[#This Row],[Quantity]]</f>
        <v>0</v>
      </c>
    </row>
    <row r="4909" spans="1:28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  <c r="V4909">
        <v>94.463999999999999</v>
      </c>
      <c r="W4909">
        <v>-69.273600000000002</v>
      </c>
      <c r="X4909">
        <v>2014</v>
      </c>
      <c r="Y4909" t="s">
        <v>10945</v>
      </c>
      <c r="Z4909" t="s">
        <v>10946</v>
      </c>
      <c r="AA4909">
        <v>5</v>
      </c>
      <c r="AB4909">
        <f>Table1_1[[#This Row],[Discount]]*Table1_1[[#This Row],[Quantity]]</f>
        <v>5.6</v>
      </c>
    </row>
    <row r="4910" spans="1:28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  <c r="V4910">
        <v>19.175999999999998</v>
      </c>
      <c r="W4910">
        <v>-4.1547999999999998</v>
      </c>
      <c r="X4910">
        <v>2014</v>
      </c>
      <c r="Y4910" t="s">
        <v>10945</v>
      </c>
      <c r="Z4910" t="s">
        <v>10946</v>
      </c>
      <c r="AA4910">
        <v>5</v>
      </c>
      <c r="AB4910">
        <f>Table1_1[[#This Row],[Discount]]*Table1_1[[#This Row],[Quantity]]</f>
        <v>0.8</v>
      </c>
    </row>
    <row r="4911" spans="1:28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  <c r="V4911">
        <v>55.007999999999996</v>
      </c>
      <c r="W4911">
        <v>19.9404</v>
      </c>
      <c r="X4911">
        <v>2017</v>
      </c>
      <c r="Y4911" t="s">
        <v>10960</v>
      </c>
      <c r="Z4911" t="s">
        <v>10952</v>
      </c>
      <c r="AA4911">
        <v>4</v>
      </c>
      <c r="AB4911">
        <f>Table1_1[[#This Row],[Discount]]*Table1_1[[#This Row],[Quantity]]</f>
        <v>0.60000000000000009</v>
      </c>
    </row>
    <row r="4912" spans="1:28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  <c r="V4912">
        <v>254.01599999999996</v>
      </c>
      <c r="W4912">
        <v>88.905599999999993</v>
      </c>
      <c r="X4912">
        <v>2017</v>
      </c>
      <c r="Y4912" t="s">
        <v>10960</v>
      </c>
      <c r="Z4912" t="s">
        <v>10952</v>
      </c>
      <c r="AA4912">
        <v>4</v>
      </c>
      <c r="AB4912">
        <f>Table1_1[[#This Row],[Discount]]*Table1_1[[#This Row],[Quantity]]</f>
        <v>1.4000000000000001</v>
      </c>
    </row>
    <row r="4913" spans="1:28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  <c r="V4913">
        <v>223.96799999999999</v>
      </c>
      <c r="W4913">
        <v>13.997999999999999</v>
      </c>
      <c r="X4913">
        <v>2017</v>
      </c>
      <c r="Y4913" t="s">
        <v>10960</v>
      </c>
      <c r="Z4913" t="s">
        <v>10952</v>
      </c>
      <c r="AA4913">
        <v>4</v>
      </c>
      <c r="AB4913">
        <f>Table1_1[[#This Row],[Discount]]*Table1_1[[#This Row],[Quantity]]</f>
        <v>0.4</v>
      </c>
    </row>
    <row r="4914" spans="1:28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  <c r="V4914">
        <v>29.849999999999998</v>
      </c>
      <c r="W4914">
        <v>-22.884999999999998</v>
      </c>
      <c r="X4914">
        <v>2017</v>
      </c>
      <c r="Y4914" t="s">
        <v>10960</v>
      </c>
      <c r="Z4914" t="s">
        <v>10952</v>
      </c>
      <c r="AA4914">
        <v>4</v>
      </c>
      <c r="AB4914">
        <f>Table1_1[[#This Row],[Discount]]*Table1_1[[#This Row],[Quantity]]</f>
        <v>3.5</v>
      </c>
    </row>
    <row r="4915" spans="1:28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  <c r="V4915">
        <v>5.016</v>
      </c>
      <c r="W4915">
        <v>-3.6783999999999999</v>
      </c>
      <c r="X4915">
        <v>2017</v>
      </c>
      <c r="Y4915" t="s">
        <v>10960</v>
      </c>
      <c r="Z4915" t="s">
        <v>10952</v>
      </c>
      <c r="AA4915">
        <v>4</v>
      </c>
      <c r="AB4915">
        <f>Table1_1[[#This Row],[Discount]]*Table1_1[[#This Row],[Quantity]]</f>
        <v>1.4</v>
      </c>
    </row>
    <row r="4916" spans="1:28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  <c r="V4916">
        <v>71.92</v>
      </c>
      <c r="W4916">
        <v>20.8568</v>
      </c>
      <c r="X4916">
        <v>2015</v>
      </c>
      <c r="Y4916" t="s">
        <v>10959</v>
      </c>
      <c r="Z4916" t="s">
        <v>10961</v>
      </c>
      <c r="AA4916">
        <v>2</v>
      </c>
      <c r="AB4916">
        <f>Table1_1[[#This Row],[Discount]]*Table1_1[[#This Row],[Quantity]]</f>
        <v>0</v>
      </c>
    </row>
    <row r="4917" spans="1:28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  <c r="V4917">
        <v>44.856000000000002</v>
      </c>
      <c r="W4917">
        <v>16.260300000000001</v>
      </c>
      <c r="X4917">
        <v>2015</v>
      </c>
      <c r="Y4917" t="s">
        <v>10959</v>
      </c>
      <c r="Z4917" t="s">
        <v>10961</v>
      </c>
      <c r="AA4917">
        <v>2</v>
      </c>
      <c r="AB4917">
        <f>Table1_1[[#This Row],[Discount]]*Table1_1[[#This Row],[Quantity]]</f>
        <v>0.60000000000000009</v>
      </c>
    </row>
    <row r="4918" spans="1:28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  <c r="V4918">
        <v>470.00800000000004</v>
      </c>
      <c r="W4918">
        <v>41.125699999999995</v>
      </c>
      <c r="X4918">
        <v>2017</v>
      </c>
      <c r="Y4918" t="s">
        <v>10949</v>
      </c>
      <c r="Z4918" t="s">
        <v>10950</v>
      </c>
      <c r="AA4918">
        <v>2</v>
      </c>
      <c r="AB4918">
        <f>Table1_1[[#This Row],[Discount]]*Table1_1[[#This Row],[Quantity]]</f>
        <v>1.4000000000000001</v>
      </c>
    </row>
    <row r="4919" spans="1:28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  <c r="V4919">
        <v>762.17399999999998</v>
      </c>
      <c r="W4919">
        <v>-97.993799999999993</v>
      </c>
      <c r="X4919">
        <v>2017</v>
      </c>
      <c r="Y4919" t="s">
        <v>10949</v>
      </c>
      <c r="Z4919" t="s">
        <v>10950</v>
      </c>
      <c r="AA4919">
        <v>2</v>
      </c>
      <c r="AB4919">
        <f>Table1_1[[#This Row],[Discount]]*Table1_1[[#This Row],[Quantity]]</f>
        <v>0.89999999999999991</v>
      </c>
    </row>
    <row r="4920" spans="1:28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  <c r="V4920">
        <v>521.81999999999994</v>
      </c>
      <c r="W4920">
        <v>114.80040000000001</v>
      </c>
      <c r="X4920">
        <v>2016</v>
      </c>
      <c r="Y4920" t="s">
        <v>10960</v>
      </c>
      <c r="Z4920" t="s">
        <v>10952</v>
      </c>
      <c r="AA4920">
        <v>5</v>
      </c>
      <c r="AB4920">
        <f>Table1_1[[#This Row],[Discount]]*Table1_1[[#This Row],[Quantity]]</f>
        <v>0</v>
      </c>
    </row>
    <row r="4921" spans="1:28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  <c r="V4921">
        <v>463.96</v>
      </c>
      <c r="W4921">
        <v>134.54839999999999</v>
      </c>
      <c r="X4921">
        <v>2016</v>
      </c>
      <c r="Y4921" t="s">
        <v>10960</v>
      </c>
      <c r="Z4921" t="s">
        <v>10952</v>
      </c>
      <c r="AA4921">
        <v>5</v>
      </c>
      <c r="AB4921">
        <f>Table1_1[[#This Row],[Discount]]*Table1_1[[#This Row],[Quantity]]</f>
        <v>0</v>
      </c>
    </row>
    <row r="4922" spans="1:28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  <c r="V4922">
        <v>4.5919999999999996</v>
      </c>
      <c r="W4922">
        <v>-7.8064</v>
      </c>
      <c r="X4922">
        <v>2017</v>
      </c>
      <c r="Y4922" t="s">
        <v>10955</v>
      </c>
      <c r="Z4922" t="s">
        <v>10952</v>
      </c>
      <c r="AA4922">
        <v>4</v>
      </c>
      <c r="AB4922">
        <f>Table1_1[[#This Row],[Discount]]*Table1_1[[#This Row],[Quantity]]</f>
        <v>1.6</v>
      </c>
    </row>
    <row r="4923" spans="1:28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  <c r="V4923">
        <v>192.16</v>
      </c>
      <c r="W4923">
        <v>92.236800000000002</v>
      </c>
      <c r="X4923">
        <v>2017</v>
      </c>
      <c r="Y4923" t="s">
        <v>10953</v>
      </c>
      <c r="Z4923" t="s">
        <v>10950</v>
      </c>
      <c r="AA4923">
        <v>4</v>
      </c>
      <c r="AB4923">
        <f>Table1_1[[#This Row],[Discount]]*Table1_1[[#This Row],[Quantity]]</f>
        <v>0</v>
      </c>
    </row>
    <row r="4924" spans="1:28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  <c r="V4924">
        <v>7.24</v>
      </c>
      <c r="W4924">
        <v>2.3892000000000002</v>
      </c>
      <c r="X4924">
        <v>2017</v>
      </c>
      <c r="Y4924" t="s">
        <v>10953</v>
      </c>
      <c r="Z4924" t="s">
        <v>10950</v>
      </c>
      <c r="AA4924">
        <v>4</v>
      </c>
      <c r="AB4924">
        <f>Table1_1[[#This Row],[Discount]]*Table1_1[[#This Row],[Quantity]]</f>
        <v>0</v>
      </c>
    </row>
    <row r="4925" spans="1:28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  <c r="V4925">
        <v>3774.6000000000004</v>
      </c>
      <c r="W4925">
        <v>1811.808</v>
      </c>
      <c r="X4925">
        <v>2017</v>
      </c>
      <c r="Y4925" t="s">
        <v>10953</v>
      </c>
      <c r="Z4925" t="s">
        <v>10950</v>
      </c>
      <c r="AA4925">
        <v>4</v>
      </c>
      <c r="AB4925">
        <f>Table1_1[[#This Row],[Discount]]*Table1_1[[#This Row],[Quantity]]</f>
        <v>0</v>
      </c>
    </row>
    <row r="4926" spans="1:28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  <c r="V4926">
        <v>180.96</v>
      </c>
      <c r="W4926">
        <v>47.049599999999998</v>
      </c>
      <c r="X4926">
        <v>2017</v>
      </c>
      <c r="Y4926" t="s">
        <v>10953</v>
      </c>
      <c r="Z4926" t="s">
        <v>10950</v>
      </c>
      <c r="AA4926">
        <v>4</v>
      </c>
      <c r="AB4926">
        <f>Table1_1[[#This Row],[Discount]]*Table1_1[[#This Row],[Quantity]]</f>
        <v>0</v>
      </c>
    </row>
    <row r="4927" spans="1:28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  <c r="V4927">
        <v>29.76</v>
      </c>
      <c r="W4927">
        <v>7.44</v>
      </c>
      <c r="X4927">
        <v>2017</v>
      </c>
      <c r="Y4927" t="s">
        <v>10959</v>
      </c>
      <c r="Z4927" t="s">
        <v>10948</v>
      </c>
      <c r="AA4927">
        <v>3</v>
      </c>
      <c r="AB4927">
        <f>Table1_1[[#This Row],[Discount]]*Table1_1[[#This Row],[Quantity]]</f>
        <v>0</v>
      </c>
    </row>
    <row r="4928" spans="1:28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  <c r="V4928">
        <v>91.275000000000006</v>
      </c>
      <c r="W4928">
        <v>-67.543499999999995</v>
      </c>
      <c r="X4928">
        <v>2017</v>
      </c>
      <c r="Y4928" t="s">
        <v>10949</v>
      </c>
      <c r="Z4928" t="s">
        <v>10961</v>
      </c>
      <c r="AA4928">
        <v>4</v>
      </c>
      <c r="AB4928">
        <f>Table1_1[[#This Row],[Discount]]*Table1_1[[#This Row],[Quantity]]</f>
        <v>0.5</v>
      </c>
    </row>
    <row r="4929" spans="1:28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  <c r="V4929">
        <v>58.320000000000007</v>
      </c>
      <c r="W4929">
        <v>27.993600000000001</v>
      </c>
      <c r="X4929">
        <v>2017</v>
      </c>
      <c r="Y4929" t="s">
        <v>10953</v>
      </c>
      <c r="Z4929" t="s">
        <v>10957</v>
      </c>
      <c r="AA4929">
        <v>5</v>
      </c>
      <c r="AB4929">
        <f>Table1_1[[#This Row],[Discount]]*Table1_1[[#This Row],[Quantity]]</f>
        <v>0</v>
      </c>
    </row>
    <row r="4930" spans="1:28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  <c r="V4930">
        <v>2691.45</v>
      </c>
      <c r="W4930">
        <v>753.60599999999999</v>
      </c>
      <c r="X4930">
        <v>2017</v>
      </c>
      <c r="Y4930" t="s">
        <v>10953</v>
      </c>
      <c r="Z4930" t="s">
        <v>10957</v>
      </c>
      <c r="AA4930">
        <v>5</v>
      </c>
      <c r="AB4930">
        <f>Table1_1[[#This Row],[Discount]]*Table1_1[[#This Row],[Quantity]]</f>
        <v>0</v>
      </c>
    </row>
    <row r="4931" spans="1:28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  <c r="V4931">
        <v>288.75</v>
      </c>
      <c r="W4931">
        <v>80.850000000000009</v>
      </c>
      <c r="X4931">
        <v>2014</v>
      </c>
      <c r="Y4931" t="s">
        <v>10959</v>
      </c>
      <c r="Z4931" t="s">
        <v>10946</v>
      </c>
      <c r="AA4931">
        <v>1</v>
      </c>
      <c r="AB4931">
        <f>Table1_1[[#This Row],[Discount]]*Table1_1[[#This Row],[Quantity]]</f>
        <v>0</v>
      </c>
    </row>
    <row r="4932" spans="1:28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  <c r="V4932">
        <v>44.82</v>
      </c>
      <c r="W4932">
        <v>21.0654</v>
      </c>
      <c r="X4932">
        <v>2014</v>
      </c>
      <c r="Y4932" t="s">
        <v>10959</v>
      </c>
      <c r="Z4932" t="s">
        <v>10946</v>
      </c>
      <c r="AA4932">
        <v>1</v>
      </c>
      <c r="AB4932">
        <f>Table1_1[[#This Row],[Discount]]*Table1_1[[#This Row],[Quantity]]</f>
        <v>0</v>
      </c>
    </row>
    <row r="4933" spans="1:28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  <c r="V4933">
        <v>46.2</v>
      </c>
      <c r="W4933">
        <v>13.86</v>
      </c>
      <c r="X4933">
        <v>2017</v>
      </c>
      <c r="Y4933" t="s">
        <v>10962</v>
      </c>
      <c r="Z4933" t="s">
        <v>10952</v>
      </c>
      <c r="AA4933">
        <v>5</v>
      </c>
      <c r="AB4933">
        <f>Table1_1[[#This Row],[Discount]]*Table1_1[[#This Row],[Quantity]]</f>
        <v>0</v>
      </c>
    </row>
    <row r="4934" spans="1:28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  <c r="V4934">
        <v>12.536</v>
      </c>
      <c r="W4934">
        <v>4.2309000000000001</v>
      </c>
      <c r="X4934">
        <v>2015</v>
      </c>
      <c r="Y4934" t="s">
        <v>10959</v>
      </c>
      <c r="Z4934" t="s">
        <v>10950</v>
      </c>
      <c r="AA4934">
        <v>6</v>
      </c>
      <c r="AB4934">
        <f>Table1_1[[#This Row],[Discount]]*Table1_1[[#This Row],[Quantity]]</f>
        <v>0.2</v>
      </c>
    </row>
    <row r="4935" spans="1:28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  <c r="V4935">
        <v>2.16</v>
      </c>
      <c r="W4935">
        <v>-1.5840000000000001</v>
      </c>
      <c r="X4935">
        <v>2015</v>
      </c>
      <c r="Y4935" t="s">
        <v>10959</v>
      </c>
      <c r="Z4935" t="s">
        <v>10950</v>
      </c>
      <c r="AA4935">
        <v>6</v>
      </c>
      <c r="AB4935">
        <f>Table1_1[[#This Row],[Discount]]*Table1_1[[#This Row],[Quantity]]</f>
        <v>1.4</v>
      </c>
    </row>
    <row r="4936" spans="1:28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  <c r="V4936">
        <v>13.535999999999998</v>
      </c>
      <c r="W4936">
        <v>2.5379999999999998</v>
      </c>
      <c r="X4936">
        <v>2015</v>
      </c>
      <c r="Y4936" t="s">
        <v>10959</v>
      </c>
      <c r="Z4936" t="s">
        <v>10950</v>
      </c>
      <c r="AA4936">
        <v>6</v>
      </c>
      <c r="AB4936">
        <f>Table1_1[[#This Row],[Discount]]*Table1_1[[#This Row],[Quantity]]</f>
        <v>0.60000000000000009</v>
      </c>
    </row>
    <row r="4937" spans="1:28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  <c r="V4937">
        <v>50.328000000000003</v>
      </c>
      <c r="W4937">
        <v>5.0327999999999999</v>
      </c>
      <c r="X4937">
        <v>2015</v>
      </c>
      <c r="Y4937" t="s">
        <v>10962</v>
      </c>
      <c r="Z4937" t="s">
        <v>10948</v>
      </c>
      <c r="AA4937">
        <v>6</v>
      </c>
      <c r="AB4937">
        <f>Table1_1[[#This Row],[Discount]]*Table1_1[[#This Row],[Quantity]]</f>
        <v>0.60000000000000009</v>
      </c>
    </row>
    <row r="4938" spans="1:28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  <c r="V4938">
        <v>236.18</v>
      </c>
      <c r="W4938">
        <v>108.64280000000001</v>
      </c>
      <c r="X4938">
        <v>2017</v>
      </c>
      <c r="Y4938" t="s">
        <v>10960</v>
      </c>
      <c r="Z4938" t="s">
        <v>10957</v>
      </c>
      <c r="AA4938">
        <v>7</v>
      </c>
      <c r="AB4938">
        <f>Table1_1[[#This Row],[Discount]]*Table1_1[[#This Row],[Quantity]]</f>
        <v>0</v>
      </c>
    </row>
    <row r="4939" spans="1:28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  <c r="V4939">
        <v>6629.25</v>
      </c>
      <c r="W4939">
        <v>1193.2649999999999</v>
      </c>
      <c r="X4939">
        <v>2014</v>
      </c>
      <c r="Y4939" t="s">
        <v>10960</v>
      </c>
      <c r="Z4939" t="s">
        <v>10950</v>
      </c>
      <c r="AA4939">
        <v>5</v>
      </c>
      <c r="AB4939">
        <f>Table1_1[[#This Row],[Discount]]*Table1_1[[#This Row],[Quantity]]</f>
        <v>0</v>
      </c>
    </row>
    <row r="4940" spans="1:28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  <c r="V4940">
        <v>1001.9970000000001</v>
      </c>
      <c r="W4940">
        <v>11.7882</v>
      </c>
      <c r="X4940">
        <v>2014</v>
      </c>
      <c r="Y4940" t="s">
        <v>10960</v>
      </c>
      <c r="Z4940" t="s">
        <v>10950</v>
      </c>
      <c r="AA4940">
        <v>5</v>
      </c>
      <c r="AB4940">
        <f>Table1_1[[#This Row],[Discount]]*Table1_1[[#This Row],[Quantity]]</f>
        <v>0.44999999999999996</v>
      </c>
    </row>
    <row r="4941" spans="1:28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  <c r="V4941">
        <v>99.5</v>
      </c>
      <c r="W4941">
        <v>32.835000000000001</v>
      </c>
      <c r="X4941">
        <v>2014</v>
      </c>
      <c r="Y4941" t="s">
        <v>10960</v>
      </c>
      <c r="Z4941" t="s">
        <v>10950</v>
      </c>
      <c r="AA4941">
        <v>5</v>
      </c>
      <c r="AB4941">
        <f>Table1_1[[#This Row],[Discount]]*Table1_1[[#This Row],[Quantity]]</f>
        <v>0</v>
      </c>
    </row>
    <row r="4942" spans="1:28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  <c r="V4942">
        <v>11419.38</v>
      </c>
      <c r="W4942">
        <v>2398.0698000000002</v>
      </c>
      <c r="X4942">
        <v>2015</v>
      </c>
      <c r="Y4942" t="s">
        <v>10963</v>
      </c>
      <c r="Z4942" t="s">
        <v>10957</v>
      </c>
      <c r="AA4942">
        <v>7</v>
      </c>
      <c r="AB4942">
        <f>Table1_1[[#This Row],[Discount]]*Table1_1[[#This Row],[Quantity]]</f>
        <v>0</v>
      </c>
    </row>
    <row r="4943" spans="1:28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  <c r="V4943">
        <v>1135.68</v>
      </c>
      <c r="W4943">
        <v>329.34719999999999</v>
      </c>
      <c r="X4943">
        <v>2015</v>
      </c>
      <c r="Y4943" t="s">
        <v>10963</v>
      </c>
      <c r="Z4943" t="s">
        <v>10957</v>
      </c>
      <c r="AA4943">
        <v>7</v>
      </c>
      <c r="AB4943">
        <f>Table1_1[[#This Row],[Discount]]*Table1_1[[#This Row],[Quantity]]</f>
        <v>0</v>
      </c>
    </row>
    <row r="4944" spans="1:28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  <c r="V4944">
        <v>11.36</v>
      </c>
      <c r="W4944">
        <v>3.5215999999999998</v>
      </c>
      <c r="X4944">
        <v>2015</v>
      </c>
      <c r="Y4944" t="s">
        <v>10963</v>
      </c>
      <c r="Z4944" t="s">
        <v>10957</v>
      </c>
      <c r="AA4944">
        <v>7</v>
      </c>
      <c r="AB4944">
        <f>Table1_1[[#This Row],[Discount]]*Table1_1[[#This Row],[Quantity]]</f>
        <v>0</v>
      </c>
    </row>
    <row r="4945" spans="1:28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  <c r="V4945">
        <v>375.34</v>
      </c>
      <c r="W4945">
        <v>18.766999999999999</v>
      </c>
      <c r="X4945">
        <v>2017</v>
      </c>
      <c r="Y4945" t="s">
        <v>10953</v>
      </c>
      <c r="Z4945" t="s">
        <v>10961</v>
      </c>
      <c r="AA4945">
        <v>6</v>
      </c>
      <c r="AB4945">
        <f>Table1_1[[#This Row],[Discount]]*Table1_1[[#This Row],[Quantity]]</f>
        <v>0</v>
      </c>
    </row>
    <row r="4946" spans="1:28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  <c r="V4946">
        <v>192.16</v>
      </c>
      <c r="W4946">
        <v>92.236800000000002</v>
      </c>
      <c r="X4946">
        <v>2016</v>
      </c>
      <c r="Y4946" t="s">
        <v>10959</v>
      </c>
      <c r="Z4946" t="s">
        <v>10950</v>
      </c>
      <c r="AA4946">
        <v>1</v>
      </c>
      <c r="AB4946">
        <f>Table1_1[[#This Row],[Discount]]*Table1_1[[#This Row],[Quantity]]</f>
        <v>0</v>
      </c>
    </row>
    <row r="4947" spans="1:28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  <c r="V4947">
        <v>23.36</v>
      </c>
      <c r="W4947">
        <v>7.8840000000000003</v>
      </c>
      <c r="X4947">
        <v>2016</v>
      </c>
      <c r="Y4947" t="s">
        <v>10959</v>
      </c>
      <c r="Z4947" t="s">
        <v>10950</v>
      </c>
      <c r="AA4947">
        <v>1</v>
      </c>
      <c r="AB4947">
        <f>Table1_1[[#This Row],[Discount]]*Table1_1[[#This Row],[Quantity]]</f>
        <v>0.4</v>
      </c>
    </row>
    <row r="4948" spans="1:28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  <c r="V4948">
        <v>8.7200000000000006</v>
      </c>
      <c r="W4948">
        <v>3.5752000000000002</v>
      </c>
      <c r="X4948">
        <v>2016</v>
      </c>
      <c r="Y4948" t="s">
        <v>10959</v>
      </c>
      <c r="Z4948" t="s">
        <v>10950</v>
      </c>
      <c r="AA4948">
        <v>1</v>
      </c>
      <c r="AB4948">
        <f>Table1_1[[#This Row],[Discount]]*Table1_1[[#This Row],[Quantity]]</f>
        <v>0</v>
      </c>
    </row>
    <row r="4949" spans="1:28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  <c r="V4949">
        <v>116.96</v>
      </c>
      <c r="W4949">
        <v>54.971200000000003</v>
      </c>
      <c r="X4949">
        <v>2014</v>
      </c>
      <c r="Y4949" t="s">
        <v>10949</v>
      </c>
      <c r="Z4949" t="s">
        <v>10952</v>
      </c>
      <c r="AA4949">
        <v>5</v>
      </c>
      <c r="AB4949">
        <f>Table1_1[[#This Row],[Discount]]*Table1_1[[#This Row],[Quantity]]</f>
        <v>0</v>
      </c>
    </row>
    <row r="4950" spans="1:28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  <c r="V4950">
        <v>822.41599999999994</v>
      </c>
      <c r="W4950">
        <v>287.84559999999999</v>
      </c>
      <c r="X4950">
        <v>2017</v>
      </c>
      <c r="Y4950" t="s">
        <v>10945</v>
      </c>
      <c r="Z4950" t="s">
        <v>10950</v>
      </c>
      <c r="AA4950">
        <v>5</v>
      </c>
      <c r="AB4950">
        <f>Table1_1[[#This Row],[Discount]]*Table1_1[[#This Row],[Quantity]]</f>
        <v>1.4000000000000001</v>
      </c>
    </row>
    <row r="4951" spans="1:28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  <c r="V4951">
        <v>56.519999999999996</v>
      </c>
      <c r="W4951">
        <v>18.086400000000001</v>
      </c>
      <c r="X4951">
        <v>2017</v>
      </c>
      <c r="Y4951" t="s">
        <v>10945</v>
      </c>
      <c r="Z4951" t="s">
        <v>10950</v>
      </c>
      <c r="AA4951">
        <v>5</v>
      </c>
      <c r="AB4951">
        <f>Table1_1[[#This Row],[Discount]]*Table1_1[[#This Row],[Quantity]]</f>
        <v>0</v>
      </c>
    </row>
    <row r="4952" spans="1:28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  <c r="V4952">
        <v>37.26</v>
      </c>
      <c r="W4952">
        <v>15.6492</v>
      </c>
      <c r="X4952">
        <v>2016</v>
      </c>
      <c r="Y4952" t="s">
        <v>10949</v>
      </c>
      <c r="Z4952" t="s">
        <v>10957</v>
      </c>
      <c r="AA4952">
        <v>4</v>
      </c>
      <c r="AB4952">
        <f>Table1_1[[#This Row],[Discount]]*Table1_1[[#This Row],[Quantity]]</f>
        <v>0</v>
      </c>
    </row>
    <row r="4953" spans="1:28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  <c r="V4953">
        <v>25.92</v>
      </c>
      <c r="W4953">
        <v>12.441599999999999</v>
      </c>
      <c r="X4953">
        <v>2015</v>
      </c>
      <c r="Y4953" t="s">
        <v>10947</v>
      </c>
      <c r="Z4953" t="s">
        <v>10946</v>
      </c>
      <c r="AA4953">
        <v>4</v>
      </c>
      <c r="AB4953">
        <f>Table1_1[[#This Row],[Discount]]*Table1_1[[#This Row],[Quantity]]</f>
        <v>0</v>
      </c>
    </row>
    <row r="4954" spans="1:28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  <c r="V4954">
        <v>69.48</v>
      </c>
      <c r="W4954">
        <v>20.844000000000001</v>
      </c>
      <c r="X4954">
        <v>2017</v>
      </c>
      <c r="Y4954" t="s">
        <v>10953</v>
      </c>
      <c r="Z4954" t="s">
        <v>10957</v>
      </c>
      <c r="AA4954">
        <v>4</v>
      </c>
      <c r="AB4954">
        <f>Table1_1[[#This Row],[Discount]]*Table1_1[[#This Row],[Quantity]]</f>
        <v>0</v>
      </c>
    </row>
    <row r="4955" spans="1:28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  <c r="V4955">
        <v>171.8</v>
      </c>
      <c r="W4955">
        <v>5.1539999999999999</v>
      </c>
      <c r="X4955">
        <v>2015</v>
      </c>
      <c r="Y4955" t="s">
        <v>10962</v>
      </c>
      <c r="Z4955" t="s">
        <v>10950</v>
      </c>
      <c r="AA4955">
        <v>4</v>
      </c>
      <c r="AB4955">
        <f>Table1_1[[#This Row],[Discount]]*Table1_1[[#This Row],[Quantity]]</f>
        <v>0</v>
      </c>
    </row>
    <row r="4956" spans="1:28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  <c r="V4956">
        <v>126.41999999999999</v>
      </c>
      <c r="W4956">
        <v>32.869199999999999</v>
      </c>
      <c r="X4956">
        <v>2014</v>
      </c>
      <c r="Y4956" t="s">
        <v>10947</v>
      </c>
      <c r="Z4956" t="s">
        <v>10950</v>
      </c>
      <c r="AA4956">
        <v>4</v>
      </c>
      <c r="AB4956">
        <f>Table1_1[[#This Row],[Discount]]*Table1_1[[#This Row],[Quantity]]</f>
        <v>0</v>
      </c>
    </row>
    <row r="4957" spans="1:28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  <c r="V4957">
        <v>237.42000000000002</v>
      </c>
      <c r="W4957">
        <v>109.2132</v>
      </c>
      <c r="X4957">
        <v>2014</v>
      </c>
      <c r="Y4957" t="s">
        <v>10947</v>
      </c>
      <c r="Z4957" t="s">
        <v>10950</v>
      </c>
      <c r="AA4957">
        <v>4</v>
      </c>
      <c r="AB4957">
        <f>Table1_1[[#This Row],[Discount]]*Table1_1[[#This Row],[Quantity]]</f>
        <v>0</v>
      </c>
    </row>
    <row r="4958" spans="1:28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  <c r="V4958">
        <v>74.8</v>
      </c>
      <c r="W4958">
        <v>28.423999999999999</v>
      </c>
      <c r="X4958">
        <v>2014</v>
      </c>
      <c r="Y4958" t="s">
        <v>10947</v>
      </c>
      <c r="Z4958" t="s">
        <v>10950</v>
      </c>
      <c r="AA4958">
        <v>4</v>
      </c>
      <c r="AB4958">
        <f>Table1_1[[#This Row],[Discount]]*Table1_1[[#This Row],[Quantity]]</f>
        <v>0</v>
      </c>
    </row>
    <row r="4959" spans="1:28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  <c r="V4959">
        <v>5.024</v>
      </c>
      <c r="W4959">
        <v>-8.7919999999999998</v>
      </c>
      <c r="X4959">
        <v>2015</v>
      </c>
      <c r="Y4959" t="s">
        <v>10962</v>
      </c>
      <c r="Z4959" t="s">
        <v>10957</v>
      </c>
      <c r="AA4959">
        <v>6</v>
      </c>
      <c r="AB4959">
        <f>Table1_1[[#This Row],[Discount]]*Table1_1[[#This Row],[Quantity]]</f>
        <v>1.6</v>
      </c>
    </row>
    <row r="4960" spans="1:28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  <c r="V4960">
        <v>169.77600000000001</v>
      </c>
      <c r="W4960">
        <v>55.177199999999999</v>
      </c>
      <c r="X4960">
        <v>2015</v>
      </c>
      <c r="Y4960" t="s">
        <v>10962</v>
      </c>
      <c r="Z4960" t="s">
        <v>10957</v>
      </c>
      <c r="AA4960">
        <v>6</v>
      </c>
      <c r="AB4960">
        <f>Table1_1[[#This Row],[Discount]]*Table1_1[[#This Row],[Quantity]]</f>
        <v>1.8</v>
      </c>
    </row>
    <row r="4961" spans="1:28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  <c r="V4961">
        <v>61.192</v>
      </c>
      <c r="W4961">
        <v>6.1192000000000002</v>
      </c>
      <c r="X4961">
        <v>2016</v>
      </c>
      <c r="Y4961" t="s">
        <v>10945</v>
      </c>
      <c r="Z4961" t="s">
        <v>10957</v>
      </c>
      <c r="AA4961">
        <v>4</v>
      </c>
      <c r="AB4961">
        <f>Table1_1[[#This Row],[Discount]]*Table1_1[[#This Row],[Quantity]]</f>
        <v>0.2</v>
      </c>
    </row>
    <row r="4962" spans="1:28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  <c r="V4962">
        <v>67.84</v>
      </c>
      <c r="W4962">
        <v>18.316800000000001</v>
      </c>
      <c r="X4962">
        <v>2016</v>
      </c>
      <c r="Y4962" t="s">
        <v>10945</v>
      </c>
      <c r="Z4962" t="s">
        <v>10957</v>
      </c>
      <c r="AA4962">
        <v>4</v>
      </c>
      <c r="AB4962">
        <f>Table1_1[[#This Row],[Discount]]*Table1_1[[#This Row],[Quantity]]</f>
        <v>0</v>
      </c>
    </row>
    <row r="4963" spans="1:28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  <c r="V4963">
        <v>48.712000000000003</v>
      </c>
      <c r="W4963">
        <v>5.4801000000000002</v>
      </c>
      <c r="X4963">
        <v>2014</v>
      </c>
      <c r="Y4963" t="s">
        <v>10962</v>
      </c>
      <c r="Z4963" t="s">
        <v>10957</v>
      </c>
      <c r="AA4963">
        <v>1</v>
      </c>
      <c r="AB4963">
        <f>Table1_1[[#This Row],[Discount]]*Table1_1[[#This Row],[Quantity]]</f>
        <v>0.2</v>
      </c>
    </row>
    <row r="4964" spans="1:28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  <c r="V4964">
        <v>53.820000000000007</v>
      </c>
      <c r="W4964">
        <v>13.993199999999998</v>
      </c>
      <c r="X4964">
        <v>2014</v>
      </c>
      <c r="Y4964" t="s">
        <v>10962</v>
      </c>
      <c r="Z4964" t="s">
        <v>10957</v>
      </c>
      <c r="AA4964">
        <v>1</v>
      </c>
      <c r="AB4964">
        <f>Table1_1[[#This Row],[Discount]]*Table1_1[[#This Row],[Quantity]]</f>
        <v>0</v>
      </c>
    </row>
    <row r="4965" spans="1:28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  <c r="V4965">
        <v>728.81999999999994</v>
      </c>
      <c r="W4965">
        <v>14.5764</v>
      </c>
      <c r="X4965">
        <v>2014</v>
      </c>
      <c r="Y4965" t="s">
        <v>10962</v>
      </c>
      <c r="Z4965" t="s">
        <v>10957</v>
      </c>
      <c r="AA4965">
        <v>1</v>
      </c>
      <c r="AB4965">
        <f>Table1_1[[#This Row],[Discount]]*Table1_1[[#This Row],[Quantity]]</f>
        <v>0</v>
      </c>
    </row>
    <row r="4966" spans="1:28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  <c r="V4966">
        <v>31.056000000000001</v>
      </c>
      <c r="W4966">
        <v>-20.704000000000001</v>
      </c>
      <c r="X4966">
        <v>2016</v>
      </c>
      <c r="Y4966" t="s">
        <v>10954</v>
      </c>
      <c r="Z4966" t="s">
        <v>10948</v>
      </c>
      <c r="AA4966">
        <v>4</v>
      </c>
      <c r="AB4966">
        <f>Table1_1[[#This Row],[Discount]]*Table1_1[[#This Row],[Quantity]]</f>
        <v>2.8</v>
      </c>
    </row>
    <row r="4967" spans="1:28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  <c r="V4967">
        <v>1868.16</v>
      </c>
      <c r="W4967">
        <v>233.52</v>
      </c>
      <c r="X4967">
        <v>2015</v>
      </c>
      <c r="Y4967" t="s">
        <v>10954</v>
      </c>
      <c r="Z4967" t="s">
        <v>10950</v>
      </c>
      <c r="AA4967">
        <v>3</v>
      </c>
      <c r="AB4967">
        <f>Table1_1[[#This Row],[Discount]]*Table1_1[[#This Row],[Quantity]]</f>
        <v>0.8</v>
      </c>
    </row>
    <row r="4968" spans="1:28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  <c r="V4968">
        <v>386.54999999999995</v>
      </c>
      <c r="W4968">
        <v>11.596499999999999</v>
      </c>
      <c r="X4968">
        <v>2015</v>
      </c>
      <c r="Y4968" t="s">
        <v>10955</v>
      </c>
      <c r="Z4968" t="s">
        <v>10948</v>
      </c>
      <c r="AA4968">
        <v>3</v>
      </c>
      <c r="AB4968">
        <f>Table1_1[[#This Row],[Discount]]*Table1_1[[#This Row],[Quantity]]</f>
        <v>0</v>
      </c>
    </row>
    <row r="4969" spans="1:28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  <c r="V4969">
        <v>16.8</v>
      </c>
      <c r="W4969">
        <v>8.2319999999999993</v>
      </c>
      <c r="X4969">
        <v>2015</v>
      </c>
      <c r="Y4969" t="s">
        <v>10955</v>
      </c>
      <c r="Z4969" t="s">
        <v>10948</v>
      </c>
      <c r="AA4969">
        <v>3</v>
      </c>
      <c r="AB4969">
        <f>Table1_1[[#This Row],[Discount]]*Table1_1[[#This Row],[Quantity]]</f>
        <v>0</v>
      </c>
    </row>
    <row r="4970" spans="1:28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  <c r="V4970">
        <v>399.96</v>
      </c>
      <c r="W4970">
        <v>167.98320000000001</v>
      </c>
      <c r="X4970">
        <v>2015</v>
      </c>
      <c r="Y4970" t="s">
        <v>10955</v>
      </c>
      <c r="Z4970" t="s">
        <v>10948</v>
      </c>
      <c r="AA4970">
        <v>3</v>
      </c>
      <c r="AB4970">
        <f>Table1_1[[#This Row],[Discount]]*Table1_1[[#This Row],[Quantity]]</f>
        <v>0</v>
      </c>
    </row>
    <row r="4971" spans="1:28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  <c r="V4971">
        <v>110.98</v>
      </c>
      <c r="W4971">
        <v>15.5372</v>
      </c>
      <c r="X4971">
        <v>2015</v>
      </c>
      <c r="Y4971" t="s">
        <v>10955</v>
      </c>
      <c r="Z4971" t="s">
        <v>10948</v>
      </c>
      <c r="AA4971">
        <v>3</v>
      </c>
      <c r="AB4971">
        <f>Table1_1[[#This Row],[Discount]]*Table1_1[[#This Row],[Quantity]]</f>
        <v>0</v>
      </c>
    </row>
    <row r="4972" spans="1:28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  <c r="V4972">
        <v>415.96800000000002</v>
      </c>
      <c r="W4972">
        <v>-57.195599999999999</v>
      </c>
      <c r="X4972">
        <v>2016</v>
      </c>
      <c r="Y4972" t="s">
        <v>10945</v>
      </c>
      <c r="Z4972" t="s">
        <v>10948</v>
      </c>
      <c r="AA4972">
        <v>3</v>
      </c>
      <c r="AB4972">
        <f>Table1_1[[#This Row],[Discount]]*Table1_1[[#This Row],[Quantity]]</f>
        <v>0.4</v>
      </c>
    </row>
    <row r="4973" spans="1:28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  <c r="V4973">
        <v>72.224000000000004</v>
      </c>
      <c r="W4973">
        <v>25.278400000000001</v>
      </c>
      <c r="X4973">
        <v>2016</v>
      </c>
      <c r="Y4973" t="s">
        <v>10945</v>
      </c>
      <c r="Z4973" t="s">
        <v>10948</v>
      </c>
      <c r="AA4973">
        <v>3</v>
      </c>
      <c r="AB4973">
        <f>Table1_1[[#This Row],[Discount]]*Table1_1[[#This Row],[Quantity]]</f>
        <v>0.4</v>
      </c>
    </row>
    <row r="4974" spans="1:28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  <c r="V4974">
        <v>71.135999999999996</v>
      </c>
      <c r="W4974">
        <v>11.5596</v>
      </c>
      <c r="X4974">
        <v>2016</v>
      </c>
      <c r="Y4974" t="s">
        <v>10945</v>
      </c>
      <c r="Z4974" t="s">
        <v>10948</v>
      </c>
      <c r="AA4974">
        <v>3</v>
      </c>
      <c r="AB4974">
        <f>Table1_1[[#This Row],[Discount]]*Table1_1[[#This Row],[Quantity]]</f>
        <v>0.4</v>
      </c>
    </row>
    <row r="4975" spans="1:28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  <c r="V4975">
        <v>177.536</v>
      </c>
      <c r="W4975">
        <v>62.137599999999999</v>
      </c>
      <c r="X4975">
        <v>2016</v>
      </c>
      <c r="Y4975" t="s">
        <v>10945</v>
      </c>
      <c r="Z4975" t="s">
        <v>10948</v>
      </c>
      <c r="AA4975">
        <v>3</v>
      </c>
      <c r="AB4975">
        <f>Table1_1[[#This Row],[Discount]]*Table1_1[[#This Row],[Quantity]]</f>
        <v>0.4</v>
      </c>
    </row>
    <row r="4976" spans="1:28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  <c r="V4976">
        <v>25.8</v>
      </c>
      <c r="W4976">
        <v>12.641999999999999</v>
      </c>
      <c r="X4976">
        <v>2016</v>
      </c>
      <c r="Y4976" t="s">
        <v>10945</v>
      </c>
      <c r="Z4976" t="s">
        <v>10950</v>
      </c>
      <c r="AA4976">
        <v>5</v>
      </c>
      <c r="AB4976">
        <f>Table1_1[[#This Row],[Discount]]*Table1_1[[#This Row],[Quantity]]</f>
        <v>0</v>
      </c>
    </row>
    <row r="4977" spans="1:28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  <c r="V4977">
        <v>6454.08</v>
      </c>
      <c r="W4977">
        <v>1371.492</v>
      </c>
      <c r="X4977">
        <v>2015</v>
      </c>
      <c r="Y4977" t="s">
        <v>10959</v>
      </c>
      <c r="Z4977" t="s">
        <v>10957</v>
      </c>
      <c r="AA4977">
        <v>5</v>
      </c>
      <c r="AB4977">
        <f>Table1_1[[#This Row],[Discount]]*Table1_1[[#This Row],[Quantity]]</f>
        <v>1.8</v>
      </c>
    </row>
    <row r="4978" spans="1:28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  <c r="V4978">
        <v>106.8</v>
      </c>
      <c r="W4978">
        <v>36.045000000000002</v>
      </c>
      <c r="X4978">
        <v>2015</v>
      </c>
      <c r="Y4978" t="s">
        <v>10953</v>
      </c>
      <c r="Z4978" t="s">
        <v>10950</v>
      </c>
      <c r="AA4978">
        <v>2</v>
      </c>
      <c r="AB4978">
        <f>Table1_1[[#This Row],[Discount]]*Table1_1[[#This Row],[Quantity]]</f>
        <v>1</v>
      </c>
    </row>
    <row r="4979" spans="1:28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  <c r="V4979">
        <v>13.375999999999999</v>
      </c>
      <c r="W4979">
        <v>4.6816000000000004</v>
      </c>
      <c r="X4979">
        <v>2015</v>
      </c>
      <c r="Y4979" t="s">
        <v>10953</v>
      </c>
      <c r="Z4979" t="s">
        <v>10950</v>
      </c>
      <c r="AA4979">
        <v>2</v>
      </c>
      <c r="AB4979">
        <f>Table1_1[[#This Row],[Discount]]*Table1_1[[#This Row],[Quantity]]</f>
        <v>0.4</v>
      </c>
    </row>
    <row r="4980" spans="1:28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  <c r="V4980">
        <v>4643.6400000000003</v>
      </c>
      <c r="W4980">
        <v>1346.6556</v>
      </c>
      <c r="X4980">
        <v>2015</v>
      </c>
      <c r="Y4980" t="s">
        <v>10953</v>
      </c>
      <c r="Z4980" t="s">
        <v>10950</v>
      </c>
      <c r="AA4980">
        <v>2</v>
      </c>
      <c r="AB4980">
        <f>Table1_1[[#This Row],[Discount]]*Table1_1[[#This Row],[Quantity]]</f>
        <v>0</v>
      </c>
    </row>
    <row r="4981" spans="1:28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  <c r="V4981">
        <v>61.704000000000008</v>
      </c>
      <c r="W4981">
        <v>4.6277999999999997</v>
      </c>
      <c r="X4981">
        <v>2016</v>
      </c>
      <c r="Y4981" t="s">
        <v>10953</v>
      </c>
      <c r="Z4981" t="s">
        <v>10957</v>
      </c>
      <c r="AA4981">
        <v>4</v>
      </c>
      <c r="AB4981">
        <f>Table1_1[[#This Row],[Discount]]*Table1_1[[#This Row],[Quantity]]</f>
        <v>0.60000000000000009</v>
      </c>
    </row>
    <row r="4982" spans="1:28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  <c r="V4982">
        <v>8.7119999999999997</v>
      </c>
      <c r="W4982">
        <v>-23.522400000000001</v>
      </c>
      <c r="X4982">
        <v>2016</v>
      </c>
      <c r="Y4982" t="s">
        <v>10953</v>
      </c>
      <c r="Z4982" t="s">
        <v>10957</v>
      </c>
      <c r="AA4982">
        <v>4</v>
      </c>
      <c r="AB4982">
        <f>Table1_1[[#This Row],[Discount]]*Table1_1[[#This Row],[Quantity]]</f>
        <v>1.6</v>
      </c>
    </row>
    <row r="4983" spans="1:28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  <c r="V4983">
        <v>76.16</v>
      </c>
      <c r="W4983">
        <v>-5.7119999999999997</v>
      </c>
      <c r="X4983">
        <v>2016</v>
      </c>
      <c r="Y4983" t="s">
        <v>10953</v>
      </c>
      <c r="Z4983" t="s">
        <v>10957</v>
      </c>
      <c r="AA4983">
        <v>4</v>
      </c>
      <c r="AB4983">
        <f>Table1_1[[#This Row],[Discount]]*Table1_1[[#This Row],[Quantity]]</f>
        <v>0.8</v>
      </c>
    </row>
    <row r="4984" spans="1:28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  <c r="V4984">
        <v>10.44</v>
      </c>
      <c r="W4984">
        <v>4.8023999999999996</v>
      </c>
      <c r="X4984">
        <v>2014</v>
      </c>
      <c r="Y4984" t="s">
        <v>10945</v>
      </c>
      <c r="Z4984" t="s">
        <v>10948</v>
      </c>
      <c r="AA4984">
        <v>6</v>
      </c>
      <c r="AB4984">
        <f>Table1_1[[#This Row],[Discount]]*Table1_1[[#This Row],[Quantity]]</f>
        <v>0</v>
      </c>
    </row>
    <row r="4985" spans="1:28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  <c r="V4985">
        <v>254.52</v>
      </c>
      <c r="W4985">
        <v>68.720399999999998</v>
      </c>
      <c r="X4985">
        <v>2016</v>
      </c>
      <c r="Y4985" t="s">
        <v>10945</v>
      </c>
      <c r="Z4985" t="s">
        <v>10948</v>
      </c>
      <c r="AA4985">
        <v>4</v>
      </c>
      <c r="AB4985">
        <f>Table1_1[[#This Row],[Discount]]*Table1_1[[#This Row],[Quantity]]</f>
        <v>0</v>
      </c>
    </row>
    <row r="4986" spans="1:28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  <c r="V4986">
        <v>36.200000000000003</v>
      </c>
      <c r="W4986">
        <v>5.8825000000000003</v>
      </c>
      <c r="X4986">
        <v>2015</v>
      </c>
      <c r="Y4986" t="s">
        <v>10959</v>
      </c>
      <c r="Z4986" t="s">
        <v>10948</v>
      </c>
      <c r="AA4986">
        <v>4</v>
      </c>
      <c r="AB4986">
        <f>Table1_1[[#This Row],[Discount]]*Table1_1[[#This Row],[Quantity]]</f>
        <v>1</v>
      </c>
    </row>
    <row r="4987" spans="1:28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  <c r="V4987">
        <v>72</v>
      </c>
      <c r="W4987">
        <v>35.28</v>
      </c>
      <c r="X4987">
        <v>2014</v>
      </c>
      <c r="Y4987" t="s">
        <v>10959</v>
      </c>
      <c r="Z4987" t="s">
        <v>10956</v>
      </c>
      <c r="AA4987">
        <v>0</v>
      </c>
      <c r="AB4987">
        <f>Table1_1[[#This Row],[Discount]]*Table1_1[[#This Row],[Quantity]]</f>
        <v>0</v>
      </c>
    </row>
    <row r="4988" spans="1:28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  <c r="V4988">
        <v>46.655999999999999</v>
      </c>
      <c r="W4988">
        <v>16.329599999999999</v>
      </c>
      <c r="X4988">
        <v>2016</v>
      </c>
      <c r="Y4988" t="s">
        <v>10951</v>
      </c>
      <c r="Z4988" t="s">
        <v>10948</v>
      </c>
      <c r="AA4988">
        <v>4</v>
      </c>
      <c r="AB4988">
        <f>Table1_1[[#This Row],[Discount]]*Table1_1[[#This Row],[Quantity]]</f>
        <v>0.60000000000000009</v>
      </c>
    </row>
    <row r="4989" spans="1:28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  <c r="V4989">
        <v>7954.5599999999995</v>
      </c>
      <c r="W4989">
        <v>894.88799999999992</v>
      </c>
      <c r="X4989">
        <v>2016</v>
      </c>
      <c r="Y4989" t="s">
        <v>10951</v>
      </c>
      <c r="Z4989" t="s">
        <v>10948</v>
      </c>
      <c r="AA4989">
        <v>4</v>
      </c>
      <c r="AB4989">
        <f>Table1_1[[#This Row],[Discount]]*Table1_1[[#This Row],[Quantity]]</f>
        <v>1.2000000000000002</v>
      </c>
    </row>
    <row r="4990" spans="1:28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  <c r="V4990">
        <v>6.2160000000000002</v>
      </c>
      <c r="W4990">
        <v>-4.3512000000000004</v>
      </c>
      <c r="X4990">
        <v>2016</v>
      </c>
      <c r="Y4990" t="s">
        <v>10951</v>
      </c>
      <c r="Z4990" t="s">
        <v>10948</v>
      </c>
      <c r="AA4990">
        <v>4</v>
      </c>
      <c r="AB4990">
        <f>Table1_1[[#This Row],[Discount]]*Table1_1[[#This Row],[Quantity]]</f>
        <v>1.4</v>
      </c>
    </row>
    <row r="4991" spans="1:28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  <c r="V4991">
        <v>20.015999999999998</v>
      </c>
      <c r="W4991">
        <v>6.5052000000000003</v>
      </c>
      <c r="X4991">
        <v>2017</v>
      </c>
      <c r="Y4991" t="s">
        <v>10955</v>
      </c>
      <c r="Z4991" t="s">
        <v>10961</v>
      </c>
      <c r="AA4991">
        <v>4</v>
      </c>
      <c r="AB4991">
        <f>Table1_1[[#This Row],[Discount]]*Table1_1[[#This Row],[Quantity]]</f>
        <v>0.60000000000000009</v>
      </c>
    </row>
    <row r="4992" spans="1:28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  <c r="V4992">
        <v>2757.6320000000001</v>
      </c>
      <c r="W4992">
        <v>310.23360000000002</v>
      </c>
      <c r="X4992">
        <v>2017</v>
      </c>
      <c r="Y4992" t="s">
        <v>10955</v>
      </c>
      <c r="Z4992" t="s">
        <v>10961</v>
      </c>
      <c r="AA4992">
        <v>4</v>
      </c>
      <c r="AB4992">
        <f>Table1_1[[#This Row],[Discount]]*Table1_1[[#This Row],[Quantity]]</f>
        <v>0.8</v>
      </c>
    </row>
    <row r="4993" spans="1:28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  <c r="V4993">
        <v>9449.9500000000007</v>
      </c>
      <c r="W4993">
        <v>-14647.422500000001</v>
      </c>
      <c r="X4993">
        <v>2017</v>
      </c>
      <c r="Y4993" t="s">
        <v>10953</v>
      </c>
      <c r="Z4993" t="s">
        <v>10961</v>
      </c>
      <c r="AA4993">
        <v>6</v>
      </c>
      <c r="AB4993">
        <f>Table1_1[[#This Row],[Discount]]*Table1_1[[#This Row],[Quantity]]</f>
        <v>4</v>
      </c>
    </row>
    <row r="4994" spans="1:28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  <c r="V4994">
        <v>447.488</v>
      </c>
      <c r="W4994">
        <v>151.02719999999999</v>
      </c>
      <c r="X4994">
        <v>2015</v>
      </c>
      <c r="Y4994" t="s">
        <v>10953</v>
      </c>
      <c r="Z4994" t="s">
        <v>10957</v>
      </c>
      <c r="AA4994">
        <v>7</v>
      </c>
      <c r="AB4994">
        <f>Table1_1[[#This Row],[Discount]]*Table1_1[[#This Row],[Quantity]]</f>
        <v>1.6</v>
      </c>
    </row>
    <row r="4995" spans="1:28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  <c r="V4995">
        <v>147.45599999999999</v>
      </c>
      <c r="W4995">
        <v>47.923200000000001</v>
      </c>
      <c r="X4995">
        <v>2015</v>
      </c>
      <c r="Y4995" t="s">
        <v>10953</v>
      </c>
      <c r="Z4995" t="s">
        <v>10957</v>
      </c>
      <c r="AA4995">
        <v>7</v>
      </c>
      <c r="AB4995">
        <f>Table1_1[[#This Row],[Discount]]*Table1_1[[#This Row],[Quantity]]</f>
        <v>1.6</v>
      </c>
    </row>
    <row r="4996" spans="1:28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  <c r="V4996">
        <v>101.6</v>
      </c>
      <c r="W4996">
        <v>17.78</v>
      </c>
      <c r="X4996">
        <v>2015</v>
      </c>
      <c r="Y4996" t="s">
        <v>10953</v>
      </c>
      <c r="Z4996" t="s">
        <v>10957</v>
      </c>
      <c r="AA4996">
        <v>7</v>
      </c>
      <c r="AB4996">
        <f>Table1_1[[#This Row],[Discount]]*Table1_1[[#This Row],[Quantity]]</f>
        <v>1</v>
      </c>
    </row>
    <row r="4997" spans="1:28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  <c r="V4997">
        <v>208.256</v>
      </c>
      <c r="W4997">
        <v>75.492800000000003</v>
      </c>
      <c r="X4997">
        <v>2014</v>
      </c>
      <c r="Y4997" t="s">
        <v>10945</v>
      </c>
      <c r="Z4997" t="s">
        <v>10946</v>
      </c>
      <c r="AA4997">
        <v>6</v>
      </c>
      <c r="AB4997">
        <f>Table1_1[[#This Row],[Discount]]*Table1_1[[#This Row],[Quantity]]</f>
        <v>0.8</v>
      </c>
    </row>
    <row r="4998" spans="1:28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  <c r="V4998">
        <v>48.783999999999999</v>
      </c>
      <c r="W4998">
        <v>3.6587999999999998</v>
      </c>
      <c r="X4998">
        <v>2017</v>
      </c>
      <c r="Y4998" t="s">
        <v>10962</v>
      </c>
      <c r="Z4998" t="s">
        <v>10957</v>
      </c>
      <c r="AA4998">
        <v>5</v>
      </c>
      <c r="AB4998">
        <f>Table1_1[[#This Row],[Discount]]*Table1_1[[#This Row],[Quantity]]</f>
        <v>0.2</v>
      </c>
    </row>
    <row r="4999" spans="1:28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  <c r="V4999">
        <v>52.368000000000002</v>
      </c>
      <c r="W4999">
        <v>-40.148800000000001</v>
      </c>
      <c r="X4999">
        <v>2017</v>
      </c>
      <c r="Y4999" t="s">
        <v>10962</v>
      </c>
      <c r="Z4999" t="s">
        <v>10957</v>
      </c>
      <c r="AA4999">
        <v>5</v>
      </c>
      <c r="AB4999">
        <f>Table1_1[[#This Row],[Discount]]*Table1_1[[#This Row],[Quantity]]</f>
        <v>2.8</v>
      </c>
    </row>
    <row r="5000" spans="1:28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  <c r="V5000">
        <v>109.592</v>
      </c>
      <c r="W5000">
        <v>8.2194000000000003</v>
      </c>
      <c r="X5000">
        <v>2016</v>
      </c>
      <c r="Y5000" t="s">
        <v>10960</v>
      </c>
      <c r="Z5000" t="s">
        <v>10948</v>
      </c>
      <c r="AA5000">
        <v>4</v>
      </c>
      <c r="AB5000">
        <f>Table1_1[[#This Row],[Discount]]*Table1_1[[#This Row],[Quantity]]</f>
        <v>0.2</v>
      </c>
    </row>
    <row r="5001" spans="1:28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  <c r="V5001">
        <v>283.5</v>
      </c>
      <c r="W5001">
        <v>138.91500000000002</v>
      </c>
      <c r="X5001">
        <v>2016</v>
      </c>
      <c r="Y5001" t="s">
        <v>10960</v>
      </c>
      <c r="Z5001" t="s">
        <v>10948</v>
      </c>
      <c r="AA5001">
        <v>4</v>
      </c>
      <c r="AB5001">
        <f>Table1_1[[#This Row],[Discount]]*Table1_1[[#This Row],[Quantity]]</f>
        <v>0</v>
      </c>
    </row>
    <row r="5002" spans="1:28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  <c r="V5002">
        <v>79.989999999999995</v>
      </c>
      <c r="W5002">
        <v>28.796399999999998</v>
      </c>
      <c r="X5002">
        <v>2017</v>
      </c>
      <c r="Y5002" t="s">
        <v>10954</v>
      </c>
      <c r="Z5002" t="s">
        <v>10948</v>
      </c>
      <c r="AA5002">
        <v>5</v>
      </c>
      <c r="AB5002">
        <f>Table1_1[[#This Row],[Discount]]*Table1_1[[#This Row],[Quantity]]</f>
        <v>0</v>
      </c>
    </row>
    <row r="5003" spans="1:28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  <c r="V5003">
        <v>347.5</v>
      </c>
      <c r="W5003">
        <v>100.77500000000001</v>
      </c>
      <c r="X5003">
        <v>2016</v>
      </c>
      <c r="Y5003" t="s">
        <v>10954</v>
      </c>
      <c r="Z5003" t="s">
        <v>10946</v>
      </c>
      <c r="AA5003">
        <v>0</v>
      </c>
      <c r="AB5003">
        <f>Table1_1[[#This Row],[Discount]]*Table1_1[[#This Row],[Quantity]]</f>
        <v>0</v>
      </c>
    </row>
    <row r="5004" spans="1:28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  <c r="V5004">
        <v>766.4</v>
      </c>
      <c r="W5004">
        <v>367.87200000000001</v>
      </c>
      <c r="X5004">
        <v>2016</v>
      </c>
      <c r="Y5004" t="s">
        <v>10954</v>
      </c>
      <c r="Z5004" t="s">
        <v>10946</v>
      </c>
      <c r="AA5004">
        <v>0</v>
      </c>
      <c r="AB5004">
        <f>Table1_1[[#This Row],[Discount]]*Table1_1[[#This Row],[Quantity]]</f>
        <v>0</v>
      </c>
    </row>
    <row r="5005" spans="1:28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  <c r="V5005">
        <v>21.12</v>
      </c>
      <c r="W5005">
        <v>10.137600000000001</v>
      </c>
      <c r="X5005">
        <v>2016</v>
      </c>
      <c r="Y5005" t="s">
        <v>10949</v>
      </c>
      <c r="Z5005" t="s">
        <v>10957</v>
      </c>
      <c r="AA5005">
        <v>5</v>
      </c>
      <c r="AB5005">
        <f>Table1_1[[#This Row],[Discount]]*Table1_1[[#This Row],[Quantity]]</f>
        <v>0</v>
      </c>
    </row>
    <row r="5006" spans="1:28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  <c r="V5006">
        <v>143.37</v>
      </c>
      <c r="W5006">
        <v>48.745800000000003</v>
      </c>
      <c r="X5006">
        <v>2014</v>
      </c>
      <c r="Y5006" t="s">
        <v>10951</v>
      </c>
      <c r="Z5006" t="s">
        <v>10956</v>
      </c>
      <c r="AA5006">
        <v>2</v>
      </c>
      <c r="AB5006">
        <f>Table1_1[[#This Row],[Discount]]*Table1_1[[#This Row],[Quantity]]</f>
        <v>0</v>
      </c>
    </row>
    <row r="5007" spans="1:28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  <c r="V5007">
        <v>3571.5</v>
      </c>
      <c r="W5007">
        <v>1035.7349999999999</v>
      </c>
      <c r="X5007">
        <v>2015</v>
      </c>
      <c r="Y5007" t="s">
        <v>10945</v>
      </c>
      <c r="Z5007" t="s">
        <v>10946</v>
      </c>
      <c r="AA5007">
        <v>4</v>
      </c>
      <c r="AB5007">
        <f>Table1_1[[#This Row],[Discount]]*Table1_1[[#This Row],[Quantity]]</f>
        <v>0</v>
      </c>
    </row>
    <row r="5008" spans="1:28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  <c r="V5008">
        <v>4643.8</v>
      </c>
      <c r="W5008">
        <v>2229.0239999999999</v>
      </c>
      <c r="X5008">
        <v>2015</v>
      </c>
      <c r="Y5008" t="s">
        <v>10945</v>
      </c>
      <c r="Z5008" t="s">
        <v>10950</v>
      </c>
      <c r="AA5008">
        <v>5</v>
      </c>
      <c r="AB5008">
        <f>Table1_1[[#This Row],[Discount]]*Table1_1[[#This Row],[Quantity]]</f>
        <v>0</v>
      </c>
    </row>
    <row r="5009" spans="1:28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  <c r="V5009">
        <v>53.820000000000007</v>
      </c>
      <c r="W5009">
        <v>9.1494</v>
      </c>
      <c r="X5009">
        <v>2015</v>
      </c>
      <c r="Y5009" t="s">
        <v>10945</v>
      </c>
      <c r="Z5009" t="s">
        <v>10950</v>
      </c>
      <c r="AA5009">
        <v>5</v>
      </c>
      <c r="AB5009">
        <f>Table1_1[[#This Row],[Discount]]*Table1_1[[#This Row],[Quantity]]</f>
        <v>0</v>
      </c>
    </row>
    <row r="5010" spans="1:28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  <c r="V5010">
        <v>9.5220000000000002</v>
      </c>
      <c r="W5010">
        <v>-6.9828000000000001</v>
      </c>
      <c r="X5010">
        <v>2015</v>
      </c>
      <c r="Y5010" t="s">
        <v>10959</v>
      </c>
      <c r="Z5010" t="s">
        <v>10950</v>
      </c>
      <c r="AA5010">
        <v>7</v>
      </c>
      <c r="AB5010">
        <f>Table1_1[[#This Row],[Discount]]*Table1_1[[#This Row],[Quantity]]</f>
        <v>0.7</v>
      </c>
    </row>
    <row r="5011" spans="1:28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  <c r="V5011">
        <v>4751.7840000000006</v>
      </c>
      <c r="W5011">
        <v>-791.96399999999994</v>
      </c>
      <c r="X5011">
        <v>2015</v>
      </c>
      <c r="Y5011" t="s">
        <v>10959</v>
      </c>
      <c r="Z5011" t="s">
        <v>10950</v>
      </c>
      <c r="AA5011">
        <v>7</v>
      </c>
      <c r="AB5011">
        <f>Table1_1[[#This Row],[Discount]]*Table1_1[[#This Row],[Quantity]]</f>
        <v>2.4000000000000004</v>
      </c>
    </row>
    <row r="5012" spans="1:28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  <c r="V5012">
        <v>14.769</v>
      </c>
      <c r="W5012">
        <v>-11.815200000000001</v>
      </c>
      <c r="X5012">
        <v>2015</v>
      </c>
      <c r="Y5012" t="s">
        <v>10959</v>
      </c>
      <c r="Z5012" t="s">
        <v>10950</v>
      </c>
      <c r="AA5012">
        <v>7</v>
      </c>
      <c r="AB5012">
        <f>Table1_1[[#This Row],[Discount]]*Table1_1[[#This Row],[Quantity]]</f>
        <v>2.0999999999999996</v>
      </c>
    </row>
    <row r="5013" spans="1:28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  <c r="V5013">
        <v>1469.8530000000001</v>
      </c>
      <c r="W5013">
        <v>-2498.7500999999997</v>
      </c>
      <c r="X5013">
        <v>2017</v>
      </c>
      <c r="Y5013" t="s">
        <v>10954</v>
      </c>
      <c r="Z5013" t="s">
        <v>10961</v>
      </c>
      <c r="AA5013">
        <v>2</v>
      </c>
      <c r="AB5013">
        <f>Table1_1[[#This Row],[Discount]]*Table1_1[[#This Row],[Quantity]]</f>
        <v>4.8999999999999995</v>
      </c>
    </row>
    <row r="5014" spans="1:28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  <c r="V5014">
        <v>101.78999999999999</v>
      </c>
      <c r="W5014">
        <v>-67.86</v>
      </c>
      <c r="X5014">
        <v>2017</v>
      </c>
      <c r="Y5014" t="s">
        <v>10958</v>
      </c>
      <c r="Z5014" t="s">
        <v>10957</v>
      </c>
      <c r="AA5014">
        <v>5</v>
      </c>
      <c r="AB5014">
        <f>Table1_1[[#This Row],[Discount]]*Table1_1[[#This Row],[Quantity]]</f>
        <v>2.0999999999999996</v>
      </c>
    </row>
    <row r="5015" spans="1:28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  <c r="V5015">
        <v>1556.24</v>
      </c>
      <c r="W5015">
        <v>175.077</v>
      </c>
      <c r="X5015">
        <v>2017</v>
      </c>
      <c r="Y5015" t="s">
        <v>10958</v>
      </c>
      <c r="Z5015" t="s">
        <v>10957</v>
      </c>
      <c r="AA5015">
        <v>5</v>
      </c>
      <c r="AB5015">
        <f>Table1_1[[#This Row],[Discount]]*Table1_1[[#This Row],[Quantity]]</f>
        <v>1.4000000000000001</v>
      </c>
    </row>
    <row r="5016" spans="1:28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  <c r="V5016">
        <v>1263.384</v>
      </c>
      <c r="W5016">
        <v>-315.846</v>
      </c>
      <c r="X5016">
        <v>2017</v>
      </c>
      <c r="Y5016" t="s">
        <v>10958</v>
      </c>
      <c r="Z5016" t="s">
        <v>10957</v>
      </c>
      <c r="AA5016">
        <v>5</v>
      </c>
      <c r="AB5016">
        <f>Table1_1[[#This Row],[Discount]]*Table1_1[[#This Row],[Quantity]]</f>
        <v>2.4000000000000004</v>
      </c>
    </row>
    <row r="5017" spans="1:28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  <c r="V5017">
        <v>246.17599999999999</v>
      </c>
      <c r="W5017">
        <v>67.698400000000007</v>
      </c>
      <c r="X5017">
        <v>2014</v>
      </c>
      <c r="Y5017" t="s">
        <v>10945</v>
      </c>
      <c r="Z5017" t="s">
        <v>10950</v>
      </c>
      <c r="AA5017">
        <v>5</v>
      </c>
      <c r="AB5017">
        <f>Table1_1[[#This Row],[Discount]]*Table1_1[[#This Row],[Quantity]]</f>
        <v>1.4000000000000001</v>
      </c>
    </row>
    <row r="5018" spans="1:28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  <c r="V5018">
        <v>6009.5039999999999</v>
      </c>
      <c r="W5018">
        <v>-1001.5839999999999</v>
      </c>
      <c r="X5018">
        <v>2014</v>
      </c>
      <c r="Y5018" t="s">
        <v>10945</v>
      </c>
      <c r="Z5018" t="s">
        <v>10950</v>
      </c>
      <c r="AA5018">
        <v>5</v>
      </c>
      <c r="AB5018">
        <f>Table1_1[[#This Row],[Discount]]*Table1_1[[#This Row],[Quantity]]</f>
        <v>1.6</v>
      </c>
    </row>
    <row r="5019" spans="1:28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  <c r="V5019">
        <v>30.33</v>
      </c>
      <c r="W5019">
        <v>9.7056000000000004</v>
      </c>
      <c r="X5019">
        <v>2014</v>
      </c>
      <c r="Y5019" t="s">
        <v>10945</v>
      </c>
      <c r="Z5019" t="s">
        <v>10952</v>
      </c>
      <c r="AA5019">
        <v>3</v>
      </c>
      <c r="AB5019">
        <f>Table1_1[[#This Row],[Discount]]*Table1_1[[#This Row],[Quantity]]</f>
        <v>0</v>
      </c>
    </row>
    <row r="5020" spans="1:28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  <c r="V5020">
        <v>2317.41</v>
      </c>
      <c r="W5020">
        <v>440.30789999999996</v>
      </c>
      <c r="X5020">
        <v>2014</v>
      </c>
      <c r="Y5020" t="s">
        <v>10945</v>
      </c>
      <c r="Z5020" t="s">
        <v>10952</v>
      </c>
      <c r="AA5020">
        <v>3</v>
      </c>
      <c r="AB5020">
        <f>Table1_1[[#This Row],[Discount]]*Table1_1[[#This Row],[Quantity]]</f>
        <v>0</v>
      </c>
    </row>
    <row r="5021" spans="1:28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  <c r="V5021">
        <v>40.92</v>
      </c>
      <c r="W5021">
        <v>10.639200000000001</v>
      </c>
      <c r="X5021">
        <v>2014</v>
      </c>
      <c r="Y5021" t="s">
        <v>10945</v>
      </c>
      <c r="Z5021" t="s">
        <v>10952</v>
      </c>
      <c r="AA5021">
        <v>3</v>
      </c>
      <c r="AB5021">
        <f>Table1_1[[#This Row],[Discount]]*Table1_1[[#This Row],[Quantity]]</f>
        <v>0</v>
      </c>
    </row>
    <row r="5022" spans="1:28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  <c r="V5022">
        <v>1042.74</v>
      </c>
      <c r="W5022">
        <v>52.137</v>
      </c>
      <c r="X5022">
        <v>2017</v>
      </c>
      <c r="Y5022" t="s">
        <v>10962</v>
      </c>
      <c r="Z5022" t="s">
        <v>10961</v>
      </c>
      <c r="AA5022">
        <v>2</v>
      </c>
      <c r="AB5022">
        <f>Table1_1[[#This Row],[Discount]]*Table1_1[[#This Row],[Quantity]]</f>
        <v>0</v>
      </c>
    </row>
    <row r="5023" spans="1:28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  <c r="V5023">
        <v>145.28</v>
      </c>
      <c r="W5023">
        <v>43.584000000000003</v>
      </c>
      <c r="X5023">
        <v>2016</v>
      </c>
      <c r="Y5023" t="s">
        <v>10953</v>
      </c>
      <c r="Z5023" t="s">
        <v>10948</v>
      </c>
      <c r="AA5023">
        <v>6</v>
      </c>
      <c r="AB5023">
        <f>Table1_1[[#This Row],[Discount]]*Table1_1[[#This Row],[Quantity]]</f>
        <v>0</v>
      </c>
    </row>
    <row r="5024" spans="1:28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  <c r="V5024">
        <v>2317.41</v>
      </c>
      <c r="W5024">
        <v>440.30789999999996</v>
      </c>
      <c r="X5024">
        <v>2016</v>
      </c>
      <c r="Y5024" t="s">
        <v>10953</v>
      </c>
      <c r="Z5024" t="s">
        <v>10948</v>
      </c>
      <c r="AA5024">
        <v>6</v>
      </c>
      <c r="AB5024">
        <f>Table1_1[[#This Row],[Discount]]*Table1_1[[#This Row],[Quantity]]</f>
        <v>0</v>
      </c>
    </row>
    <row r="5025" spans="1:28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  <c r="V5025">
        <v>159.68</v>
      </c>
      <c r="W5025">
        <v>44.7104</v>
      </c>
      <c r="X5025">
        <v>2016</v>
      </c>
      <c r="Y5025" t="s">
        <v>10953</v>
      </c>
      <c r="Z5025" t="s">
        <v>10948</v>
      </c>
      <c r="AA5025">
        <v>6</v>
      </c>
      <c r="AB5025">
        <f>Table1_1[[#This Row],[Discount]]*Table1_1[[#This Row],[Quantity]]</f>
        <v>0</v>
      </c>
    </row>
    <row r="5026" spans="1:28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  <c r="V5026">
        <v>66.959999999999994</v>
      </c>
      <c r="W5026">
        <v>32.810400000000001</v>
      </c>
      <c r="X5026">
        <v>2017</v>
      </c>
      <c r="Y5026" t="s">
        <v>10958</v>
      </c>
      <c r="Z5026" t="s">
        <v>10952</v>
      </c>
      <c r="AA5026">
        <v>5</v>
      </c>
      <c r="AB5026">
        <f>Table1_1[[#This Row],[Discount]]*Table1_1[[#This Row],[Quantity]]</f>
        <v>0</v>
      </c>
    </row>
    <row r="5027" spans="1:28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  <c r="V5027">
        <v>1385.91</v>
      </c>
      <c r="W5027">
        <v>401.91390000000001</v>
      </c>
      <c r="X5027">
        <v>2017</v>
      </c>
      <c r="Y5027" t="s">
        <v>10958</v>
      </c>
      <c r="Z5027" t="s">
        <v>10952</v>
      </c>
      <c r="AA5027">
        <v>5</v>
      </c>
      <c r="AB5027">
        <f>Table1_1[[#This Row],[Discount]]*Table1_1[[#This Row],[Quantity]]</f>
        <v>0</v>
      </c>
    </row>
    <row r="5028" spans="1:28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  <c r="V5028">
        <v>275.24</v>
      </c>
      <c r="W5028">
        <v>121.1056</v>
      </c>
      <c r="X5028">
        <v>2017</v>
      </c>
      <c r="Y5028" t="s">
        <v>10958</v>
      </c>
      <c r="Z5028" t="s">
        <v>10952</v>
      </c>
      <c r="AA5028">
        <v>5</v>
      </c>
      <c r="AB5028">
        <f>Table1_1[[#This Row],[Discount]]*Table1_1[[#This Row],[Quantity]]</f>
        <v>0</v>
      </c>
    </row>
    <row r="5029" spans="1:28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  <c r="V5029">
        <v>908.01</v>
      </c>
      <c r="W5029">
        <v>217.92239999999998</v>
      </c>
      <c r="X5029">
        <v>2017</v>
      </c>
      <c r="Y5029" t="s">
        <v>10958</v>
      </c>
      <c r="Z5029" t="s">
        <v>10952</v>
      </c>
      <c r="AA5029">
        <v>5</v>
      </c>
      <c r="AB5029">
        <f>Table1_1[[#This Row],[Discount]]*Table1_1[[#This Row],[Quantity]]</f>
        <v>0</v>
      </c>
    </row>
    <row r="5030" spans="1:28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  <c r="V5030">
        <v>719.928</v>
      </c>
      <c r="W5030">
        <v>161.9838</v>
      </c>
      <c r="X5030">
        <v>2014</v>
      </c>
      <c r="Y5030" t="s">
        <v>10959</v>
      </c>
      <c r="Z5030" t="s">
        <v>10946</v>
      </c>
      <c r="AA5030">
        <v>5</v>
      </c>
      <c r="AB5030">
        <f>Table1_1[[#This Row],[Discount]]*Table1_1[[#This Row],[Quantity]]</f>
        <v>0.60000000000000009</v>
      </c>
    </row>
    <row r="5031" spans="1:28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  <c r="V5031">
        <v>25.02</v>
      </c>
      <c r="W5031">
        <v>6.5052000000000003</v>
      </c>
      <c r="X5031">
        <v>2017</v>
      </c>
      <c r="Y5031" t="s">
        <v>10960</v>
      </c>
      <c r="Z5031" t="s">
        <v>10948</v>
      </c>
      <c r="AA5031">
        <v>4</v>
      </c>
      <c r="AB5031">
        <f>Table1_1[[#This Row],[Discount]]*Table1_1[[#This Row],[Quantity]]</f>
        <v>0</v>
      </c>
    </row>
    <row r="5032" spans="1:28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  <c r="V5032">
        <v>8.57</v>
      </c>
      <c r="W5032">
        <v>2.2282000000000002</v>
      </c>
      <c r="X5032">
        <v>2017</v>
      </c>
      <c r="Y5032" t="s">
        <v>10960</v>
      </c>
      <c r="Z5032" t="s">
        <v>10948</v>
      </c>
      <c r="AA5032">
        <v>4</v>
      </c>
      <c r="AB5032">
        <f>Table1_1[[#This Row],[Discount]]*Table1_1[[#This Row],[Quantity]]</f>
        <v>0</v>
      </c>
    </row>
    <row r="5033" spans="1:28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  <c r="V5033">
        <v>956.928</v>
      </c>
      <c r="W5033">
        <v>322.96319999999997</v>
      </c>
      <c r="X5033">
        <v>2017</v>
      </c>
      <c r="Y5033" t="s">
        <v>10960</v>
      </c>
      <c r="Z5033" t="s">
        <v>10948</v>
      </c>
      <c r="AA5033">
        <v>4</v>
      </c>
      <c r="AB5033">
        <f>Table1_1[[#This Row],[Discount]]*Table1_1[[#This Row],[Quantity]]</f>
        <v>1.6</v>
      </c>
    </row>
    <row r="5034" spans="1:28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  <c r="V5034">
        <v>638.81999999999994</v>
      </c>
      <c r="W5034">
        <v>76.6584</v>
      </c>
      <c r="X5034">
        <v>2016</v>
      </c>
      <c r="Y5034" t="s">
        <v>10953</v>
      </c>
      <c r="Z5034" t="s">
        <v>10950</v>
      </c>
      <c r="AA5034">
        <v>7</v>
      </c>
      <c r="AB5034">
        <f>Table1_1[[#This Row],[Discount]]*Table1_1[[#This Row],[Quantity]]</f>
        <v>0</v>
      </c>
    </row>
    <row r="5035" spans="1:28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  <c r="V5035">
        <v>26.49</v>
      </c>
      <c r="W5035">
        <v>7.4172000000000002</v>
      </c>
      <c r="X5035">
        <v>2016</v>
      </c>
      <c r="Y5035" t="s">
        <v>10953</v>
      </c>
      <c r="Z5035" t="s">
        <v>10950</v>
      </c>
      <c r="AA5035">
        <v>7</v>
      </c>
      <c r="AB5035">
        <f>Table1_1[[#This Row],[Discount]]*Table1_1[[#This Row],[Quantity]]</f>
        <v>0</v>
      </c>
    </row>
    <row r="5036" spans="1:28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  <c r="V5036">
        <v>3437</v>
      </c>
      <c r="W5036">
        <v>240.59</v>
      </c>
      <c r="X5036">
        <v>2015</v>
      </c>
      <c r="Y5036" t="s">
        <v>10955</v>
      </c>
      <c r="Z5036" t="s">
        <v>10948</v>
      </c>
      <c r="AA5036">
        <v>4</v>
      </c>
      <c r="AB5036">
        <f>Table1_1[[#This Row],[Discount]]*Table1_1[[#This Row],[Quantity]]</f>
        <v>0</v>
      </c>
    </row>
    <row r="5037" spans="1:28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  <c r="V5037">
        <v>1960.6499999999999</v>
      </c>
      <c r="W5037">
        <v>333.31049999999999</v>
      </c>
      <c r="X5037">
        <v>2014</v>
      </c>
      <c r="Y5037" t="s">
        <v>10951</v>
      </c>
      <c r="Z5037" t="s">
        <v>10948</v>
      </c>
      <c r="AA5037">
        <v>6</v>
      </c>
      <c r="AB5037">
        <f>Table1_1[[#This Row],[Discount]]*Table1_1[[#This Row],[Quantity]]</f>
        <v>0</v>
      </c>
    </row>
    <row r="5038" spans="1:28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  <c r="V5038">
        <v>67.8</v>
      </c>
      <c r="W5038">
        <v>4.0679999999999996</v>
      </c>
      <c r="X5038">
        <v>2014</v>
      </c>
      <c r="Y5038" t="s">
        <v>10951</v>
      </c>
      <c r="Z5038" t="s">
        <v>10948</v>
      </c>
      <c r="AA5038">
        <v>6</v>
      </c>
      <c r="AB5038">
        <f>Table1_1[[#This Row],[Discount]]*Table1_1[[#This Row],[Quantity]]</f>
        <v>0</v>
      </c>
    </row>
    <row r="5039" spans="1:28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  <c r="V5039">
        <v>1199.8</v>
      </c>
      <c r="W5039">
        <v>419.93</v>
      </c>
      <c r="X5039">
        <v>2017</v>
      </c>
      <c r="Y5039" t="s">
        <v>10945</v>
      </c>
      <c r="Z5039" t="s">
        <v>10957</v>
      </c>
      <c r="AA5039">
        <v>4</v>
      </c>
      <c r="AB5039">
        <f>Table1_1[[#This Row],[Discount]]*Table1_1[[#This Row],[Quantity]]</f>
        <v>1</v>
      </c>
    </row>
    <row r="5040" spans="1:28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  <c r="V5040">
        <v>799.34400000000005</v>
      </c>
      <c r="W5040">
        <v>-148.4496</v>
      </c>
      <c r="X5040">
        <v>2015</v>
      </c>
      <c r="Y5040" t="s">
        <v>10958</v>
      </c>
      <c r="Z5040" t="s">
        <v>10952</v>
      </c>
      <c r="AA5040">
        <v>1</v>
      </c>
      <c r="AB5040">
        <f>Table1_1[[#This Row],[Discount]]*Table1_1[[#This Row],[Quantity]]</f>
        <v>1.2</v>
      </c>
    </row>
    <row r="5041" spans="1:28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  <c r="V5041">
        <v>1432</v>
      </c>
      <c r="W5041">
        <v>386.64</v>
      </c>
      <c r="X5041">
        <v>2015</v>
      </c>
      <c r="Y5041" t="s">
        <v>10958</v>
      </c>
      <c r="Z5041" t="s">
        <v>10952</v>
      </c>
      <c r="AA5041">
        <v>1</v>
      </c>
      <c r="AB5041">
        <f>Table1_1[[#This Row],[Discount]]*Table1_1[[#This Row],[Quantity]]</f>
        <v>0</v>
      </c>
    </row>
    <row r="5042" spans="1:28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  <c r="V5042">
        <v>1547.42</v>
      </c>
      <c r="W5042">
        <v>727.28740000000005</v>
      </c>
      <c r="X5042">
        <v>2015</v>
      </c>
      <c r="Y5042" t="s">
        <v>10958</v>
      </c>
      <c r="Z5042" t="s">
        <v>10952</v>
      </c>
      <c r="AA5042">
        <v>1</v>
      </c>
      <c r="AB5042">
        <f>Table1_1[[#This Row],[Discount]]*Table1_1[[#This Row],[Quantity]]</f>
        <v>0</v>
      </c>
    </row>
    <row r="5043" spans="1:28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  <c r="V5043">
        <v>203.13</v>
      </c>
      <c r="W5043">
        <v>97.502399999999994</v>
      </c>
      <c r="X5043">
        <v>2016</v>
      </c>
      <c r="Y5043" t="s">
        <v>10945</v>
      </c>
      <c r="Z5043" t="s">
        <v>10961</v>
      </c>
      <c r="AA5043">
        <v>3</v>
      </c>
      <c r="AB5043">
        <f>Table1_1[[#This Row],[Discount]]*Table1_1[[#This Row],[Quantity]]</f>
        <v>0</v>
      </c>
    </row>
    <row r="5044" spans="1:28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  <c r="V5044">
        <v>519.67999999999995</v>
      </c>
      <c r="W5044">
        <v>155.904</v>
      </c>
      <c r="X5044">
        <v>2016</v>
      </c>
      <c r="Y5044" t="s">
        <v>10945</v>
      </c>
      <c r="Z5044" t="s">
        <v>10961</v>
      </c>
      <c r="AA5044">
        <v>3</v>
      </c>
      <c r="AB5044">
        <f>Table1_1[[#This Row],[Discount]]*Table1_1[[#This Row],[Quantity]]</f>
        <v>0</v>
      </c>
    </row>
    <row r="5045" spans="1:28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  <c r="V5045">
        <v>4207.1399999999994</v>
      </c>
      <c r="W5045">
        <v>1724.9274</v>
      </c>
      <c r="X5045">
        <v>2016</v>
      </c>
      <c r="Y5045" t="s">
        <v>10945</v>
      </c>
      <c r="Z5045" t="s">
        <v>10961</v>
      </c>
      <c r="AA5045">
        <v>3</v>
      </c>
      <c r="AB5045">
        <f>Table1_1[[#This Row],[Discount]]*Table1_1[[#This Row],[Quantity]]</f>
        <v>0</v>
      </c>
    </row>
    <row r="5046" spans="1:28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  <c r="V5046">
        <v>307</v>
      </c>
      <c r="W5046">
        <v>144.29</v>
      </c>
      <c r="X5046">
        <v>2016</v>
      </c>
      <c r="Y5046" t="s">
        <v>10945</v>
      </c>
      <c r="Z5046" t="s">
        <v>10961</v>
      </c>
      <c r="AA5046">
        <v>3</v>
      </c>
      <c r="AB5046">
        <f>Table1_1[[#This Row],[Discount]]*Table1_1[[#This Row],[Quantity]]</f>
        <v>0</v>
      </c>
    </row>
    <row r="5047" spans="1:28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  <c r="V5047">
        <v>2883.04</v>
      </c>
      <c r="W5047">
        <v>749.59040000000005</v>
      </c>
      <c r="X5047">
        <v>2016</v>
      </c>
      <c r="Y5047" t="s">
        <v>10945</v>
      </c>
      <c r="Z5047" t="s">
        <v>10961</v>
      </c>
      <c r="AA5047">
        <v>3</v>
      </c>
      <c r="AB5047">
        <f>Table1_1[[#This Row],[Discount]]*Table1_1[[#This Row],[Quantity]]</f>
        <v>0</v>
      </c>
    </row>
    <row r="5048" spans="1:28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  <c r="V5048">
        <v>15.552</v>
      </c>
      <c r="W5048">
        <v>5.4432</v>
      </c>
      <c r="X5048">
        <v>2016</v>
      </c>
      <c r="Y5048" t="s">
        <v>10945</v>
      </c>
      <c r="Z5048" t="s">
        <v>10961</v>
      </c>
      <c r="AA5048">
        <v>3</v>
      </c>
      <c r="AB5048">
        <f>Table1_1[[#This Row],[Discount]]*Table1_1[[#This Row],[Quantity]]</f>
        <v>0.60000000000000009</v>
      </c>
    </row>
    <row r="5049" spans="1:28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  <c r="V5049">
        <v>73.5</v>
      </c>
      <c r="W5049">
        <v>19.844999999999999</v>
      </c>
      <c r="X5049">
        <v>2016</v>
      </c>
      <c r="Y5049" t="s">
        <v>10945</v>
      </c>
      <c r="Z5049" t="s">
        <v>10961</v>
      </c>
      <c r="AA5049">
        <v>3</v>
      </c>
      <c r="AB5049">
        <f>Table1_1[[#This Row],[Discount]]*Table1_1[[#This Row],[Quantity]]</f>
        <v>0</v>
      </c>
    </row>
    <row r="5050" spans="1:28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  <c r="V5050">
        <v>56.938000000000002</v>
      </c>
      <c r="W5050">
        <v>-96.794600000000003</v>
      </c>
      <c r="X5050">
        <v>2014</v>
      </c>
      <c r="Y5050" t="s">
        <v>10962</v>
      </c>
      <c r="Z5050" t="s">
        <v>10950</v>
      </c>
      <c r="AA5050">
        <v>4</v>
      </c>
      <c r="AB5050">
        <f>Table1_1[[#This Row],[Discount]]*Table1_1[[#This Row],[Quantity]]</f>
        <v>5.6000000000000005</v>
      </c>
    </row>
    <row r="5051" spans="1:28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  <c r="V5051">
        <v>159.96799999999999</v>
      </c>
      <c r="W5051">
        <v>27.994399999999999</v>
      </c>
      <c r="X5051">
        <v>2014</v>
      </c>
      <c r="Y5051" t="s">
        <v>10962</v>
      </c>
      <c r="Z5051" t="s">
        <v>10950</v>
      </c>
      <c r="AA5051">
        <v>4</v>
      </c>
      <c r="AB5051">
        <f>Table1_1[[#This Row],[Discount]]*Table1_1[[#This Row],[Quantity]]</f>
        <v>0.4</v>
      </c>
    </row>
    <row r="5052" spans="1:28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  <c r="V5052">
        <v>37.08</v>
      </c>
      <c r="W5052">
        <v>17.427600000000002</v>
      </c>
      <c r="X5052">
        <v>2015</v>
      </c>
      <c r="Y5052" t="s">
        <v>10959</v>
      </c>
      <c r="Z5052" t="s">
        <v>10957</v>
      </c>
      <c r="AA5052">
        <v>6</v>
      </c>
      <c r="AB5052">
        <f>Table1_1[[#This Row],[Discount]]*Table1_1[[#This Row],[Quantity]]</f>
        <v>0</v>
      </c>
    </row>
    <row r="5053" spans="1:28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  <c r="V5053">
        <v>48.8</v>
      </c>
      <c r="W5053">
        <v>15.86</v>
      </c>
      <c r="X5053">
        <v>2015</v>
      </c>
      <c r="Y5053" t="s">
        <v>10945</v>
      </c>
      <c r="Z5053" t="s">
        <v>10952</v>
      </c>
      <c r="AA5053">
        <v>4</v>
      </c>
      <c r="AB5053">
        <f>Table1_1[[#This Row],[Discount]]*Table1_1[[#This Row],[Quantity]]</f>
        <v>0.4</v>
      </c>
    </row>
    <row r="5054" spans="1:28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  <c r="V5054">
        <v>782.56</v>
      </c>
      <c r="W5054">
        <v>367.8032</v>
      </c>
      <c r="X5054">
        <v>2017</v>
      </c>
      <c r="Y5054" t="s">
        <v>10954</v>
      </c>
      <c r="Z5054" t="s">
        <v>10957</v>
      </c>
      <c r="AA5054">
        <v>0</v>
      </c>
      <c r="AB5054">
        <f>Table1_1[[#This Row],[Discount]]*Table1_1[[#This Row],[Quantity]]</f>
        <v>0</v>
      </c>
    </row>
    <row r="5055" spans="1:28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  <c r="V5055">
        <v>1992</v>
      </c>
      <c r="W5055">
        <v>423.29999999999995</v>
      </c>
      <c r="X5055">
        <v>2015</v>
      </c>
      <c r="Y5055" t="s">
        <v>10960</v>
      </c>
      <c r="Z5055" t="s">
        <v>10952</v>
      </c>
      <c r="AA5055">
        <v>5</v>
      </c>
      <c r="AB5055">
        <f>Table1_1[[#This Row],[Discount]]*Table1_1[[#This Row],[Quantity]]</f>
        <v>1</v>
      </c>
    </row>
    <row r="5056" spans="1:28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  <c r="V5056">
        <v>21.167999999999999</v>
      </c>
      <c r="W5056">
        <v>2.3813999999999997</v>
      </c>
      <c r="X5056">
        <v>2015</v>
      </c>
      <c r="Y5056" t="s">
        <v>10960</v>
      </c>
      <c r="Z5056" t="s">
        <v>10952</v>
      </c>
      <c r="AA5056">
        <v>5</v>
      </c>
      <c r="AB5056">
        <f>Table1_1[[#This Row],[Discount]]*Table1_1[[#This Row],[Quantity]]</f>
        <v>0.60000000000000009</v>
      </c>
    </row>
    <row r="5057" spans="1:28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  <c r="V5057">
        <v>12171.5784</v>
      </c>
      <c r="W5057">
        <v>-3937.8635999999997</v>
      </c>
      <c r="X5057">
        <v>2015</v>
      </c>
      <c r="Y5057" t="s">
        <v>10960</v>
      </c>
      <c r="Z5057" t="s">
        <v>10952</v>
      </c>
      <c r="AA5057">
        <v>5</v>
      </c>
      <c r="AB5057">
        <f>Table1_1[[#This Row],[Discount]]*Table1_1[[#This Row],[Quantity]]</f>
        <v>2.88</v>
      </c>
    </row>
    <row r="5058" spans="1:28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  <c r="V5058">
        <v>132</v>
      </c>
      <c r="W5058">
        <v>59.400000000000006</v>
      </c>
      <c r="X5058">
        <v>2015</v>
      </c>
      <c r="Y5058" t="s">
        <v>10959</v>
      </c>
      <c r="Z5058" t="s">
        <v>10946</v>
      </c>
      <c r="AA5058">
        <v>3</v>
      </c>
      <c r="AB5058">
        <f>Table1_1[[#This Row],[Discount]]*Table1_1[[#This Row],[Quantity]]</f>
        <v>0</v>
      </c>
    </row>
    <row r="5059" spans="1:28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  <c r="V5059">
        <v>251.28000000000003</v>
      </c>
      <c r="W5059">
        <v>5.0255999999999998</v>
      </c>
      <c r="X5059">
        <v>2015</v>
      </c>
      <c r="Y5059" t="s">
        <v>10959</v>
      </c>
      <c r="Z5059" t="s">
        <v>10946</v>
      </c>
      <c r="AA5059">
        <v>3</v>
      </c>
      <c r="AB5059">
        <f>Table1_1[[#This Row],[Discount]]*Table1_1[[#This Row],[Quantity]]</f>
        <v>0</v>
      </c>
    </row>
    <row r="5060" spans="1:28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  <c r="V5060">
        <v>898.61400000000003</v>
      </c>
      <c r="W5060">
        <v>-748.84500000000003</v>
      </c>
      <c r="X5060">
        <v>2016</v>
      </c>
      <c r="Y5060" t="s">
        <v>10951</v>
      </c>
      <c r="Z5060" t="s">
        <v>10948</v>
      </c>
      <c r="AA5060">
        <v>4</v>
      </c>
      <c r="AB5060">
        <f>Table1_1[[#This Row],[Discount]]*Table1_1[[#This Row],[Quantity]]</f>
        <v>6.3</v>
      </c>
    </row>
    <row r="5061" spans="1:28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  <c r="V5061">
        <v>1399.96</v>
      </c>
      <c r="W5061">
        <v>391.98880000000003</v>
      </c>
      <c r="X5061">
        <v>2016</v>
      </c>
      <c r="Y5061" t="s">
        <v>10953</v>
      </c>
      <c r="Z5061" t="s">
        <v>10950</v>
      </c>
      <c r="AA5061">
        <v>2</v>
      </c>
      <c r="AB5061">
        <f>Table1_1[[#This Row],[Discount]]*Table1_1[[#This Row],[Quantity]]</f>
        <v>0</v>
      </c>
    </row>
    <row r="5062" spans="1:28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  <c r="V5062">
        <v>5263.38</v>
      </c>
      <c r="W5062">
        <v>631.60559999999998</v>
      </c>
      <c r="X5062">
        <v>2016</v>
      </c>
      <c r="Y5062" t="s">
        <v>10953</v>
      </c>
      <c r="Z5062" t="s">
        <v>10950</v>
      </c>
      <c r="AA5062">
        <v>2</v>
      </c>
      <c r="AB5062">
        <f>Table1_1[[#This Row],[Discount]]*Table1_1[[#This Row],[Quantity]]</f>
        <v>0</v>
      </c>
    </row>
    <row r="5063" spans="1:28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  <c r="V5063">
        <v>87.96</v>
      </c>
      <c r="W5063">
        <v>43.98</v>
      </c>
      <c r="X5063">
        <v>2015</v>
      </c>
      <c r="Y5063" t="s">
        <v>10954</v>
      </c>
      <c r="Z5063" t="s">
        <v>10957</v>
      </c>
      <c r="AA5063">
        <v>4</v>
      </c>
      <c r="AB5063">
        <f>Table1_1[[#This Row],[Discount]]*Table1_1[[#This Row],[Quantity]]</f>
        <v>0</v>
      </c>
    </row>
    <row r="5064" spans="1:28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  <c r="V5064">
        <v>1133.9100000000001</v>
      </c>
      <c r="W5064">
        <v>317.4948</v>
      </c>
      <c r="X5064">
        <v>2015</v>
      </c>
      <c r="Y5064" t="s">
        <v>10954</v>
      </c>
      <c r="Z5064" t="s">
        <v>10957</v>
      </c>
      <c r="AA5064">
        <v>4</v>
      </c>
      <c r="AB5064">
        <f>Table1_1[[#This Row],[Discount]]*Table1_1[[#This Row],[Quantity]]</f>
        <v>0</v>
      </c>
    </row>
    <row r="5065" spans="1:28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  <c r="V5065">
        <v>371.88</v>
      </c>
      <c r="W5065">
        <v>33.469200000000001</v>
      </c>
      <c r="X5065">
        <v>2015</v>
      </c>
      <c r="Y5065" t="s">
        <v>10954</v>
      </c>
      <c r="Z5065" t="s">
        <v>10957</v>
      </c>
      <c r="AA5065">
        <v>4</v>
      </c>
      <c r="AB5065">
        <f>Table1_1[[#This Row],[Discount]]*Table1_1[[#This Row],[Quantity]]</f>
        <v>0</v>
      </c>
    </row>
    <row r="5066" spans="1:28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  <c r="V5066">
        <v>783.96</v>
      </c>
      <c r="W5066">
        <v>227.3484</v>
      </c>
      <c r="X5066">
        <v>2017</v>
      </c>
      <c r="Y5066" t="s">
        <v>10959</v>
      </c>
      <c r="Z5066" t="s">
        <v>10957</v>
      </c>
      <c r="AA5066">
        <v>2</v>
      </c>
      <c r="AB5066">
        <f>Table1_1[[#This Row],[Discount]]*Table1_1[[#This Row],[Quantity]]</f>
        <v>0</v>
      </c>
    </row>
    <row r="5067" spans="1:28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  <c r="V5067">
        <v>1151.9279999999999</v>
      </c>
      <c r="W5067">
        <v>244.78469999999999</v>
      </c>
      <c r="X5067">
        <v>2017</v>
      </c>
      <c r="Y5067" t="s">
        <v>10945</v>
      </c>
      <c r="Z5067" t="s">
        <v>10961</v>
      </c>
      <c r="AA5067">
        <v>7</v>
      </c>
      <c r="AB5067">
        <f>Table1_1[[#This Row],[Discount]]*Table1_1[[#This Row],[Quantity]]</f>
        <v>0.60000000000000009</v>
      </c>
    </row>
    <row r="5068" spans="1:28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  <c r="V5068">
        <v>12471.773999999999</v>
      </c>
      <c r="W5068">
        <v>-4572.9838</v>
      </c>
      <c r="X5068">
        <v>2017</v>
      </c>
      <c r="Y5068" t="s">
        <v>10945</v>
      </c>
      <c r="Z5068" t="s">
        <v>10961</v>
      </c>
      <c r="AA5068">
        <v>7</v>
      </c>
      <c r="AB5068">
        <f>Table1_1[[#This Row],[Discount]]*Table1_1[[#This Row],[Quantity]]</f>
        <v>2.8000000000000003</v>
      </c>
    </row>
    <row r="5069" spans="1:28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  <c r="V5069">
        <v>107</v>
      </c>
      <c r="W5069">
        <v>31.03</v>
      </c>
      <c r="X5069">
        <v>2017</v>
      </c>
      <c r="Y5069" t="s">
        <v>10960</v>
      </c>
      <c r="Z5069" t="s">
        <v>10948</v>
      </c>
      <c r="AA5069">
        <v>4</v>
      </c>
      <c r="AB5069">
        <f>Table1_1[[#This Row],[Discount]]*Table1_1[[#This Row],[Quantity]]</f>
        <v>0</v>
      </c>
    </row>
    <row r="5070" spans="1:28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  <c r="V5070">
        <v>549.99</v>
      </c>
      <c r="W5070">
        <v>274.995</v>
      </c>
      <c r="X5070">
        <v>2014</v>
      </c>
      <c r="Y5070" t="s">
        <v>10955</v>
      </c>
      <c r="Z5070" t="s">
        <v>10957</v>
      </c>
      <c r="AA5070">
        <v>4</v>
      </c>
      <c r="AB5070">
        <f>Table1_1[[#This Row],[Discount]]*Table1_1[[#This Row],[Quantity]]</f>
        <v>0</v>
      </c>
    </row>
    <row r="5071" spans="1:28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  <c r="V5071">
        <v>502.60500000000002</v>
      </c>
      <c r="W5071">
        <v>111.69</v>
      </c>
      <c r="X5071">
        <v>2014</v>
      </c>
      <c r="Y5071" t="s">
        <v>10955</v>
      </c>
      <c r="Z5071" t="s">
        <v>10957</v>
      </c>
      <c r="AA5071">
        <v>4</v>
      </c>
      <c r="AB5071">
        <f>Table1_1[[#This Row],[Discount]]*Table1_1[[#This Row],[Quantity]]</f>
        <v>0.30000000000000004</v>
      </c>
    </row>
    <row r="5072" spans="1:28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  <c r="V5072">
        <v>115.02000000000001</v>
      </c>
      <c r="W5072">
        <v>51.759</v>
      </c>
      <c r="X5072">
        <v>2014</v>
      </c>
      <c r="Y5072" t="s">
        <v>10955</v>
      </c>
      <c r="Z5072" t="s">
        <v>10957</v>
      </c>
      <c r="AA5072">
        <v>4</v>
      </c>
      <c r="AB5072">
        <f>Table1_1[[#This Row],[Discount]]*Table1_1[[#This Row],[Quantity]]</f>
        <v>0</v>
      </c>
    </row>
    <row r="5073" spans="1:28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  <c r="V5073">
        <v>323.28000000000003</v>
      </c>
      <c r="W5073">
        <v>135.77760000000001</v>
      </c>
      <c r="X5073">
        <v>2014</v>
      </c>
      <c r="Y5073" t="s">
        <v>10955</v>
      </c>
      <c r="Z5073" t="s">
        <v>10957</v>
      </c>
      <c r="AA5073">
        <v>4</v>
      </c>
      <c r="AB5073">
        <f>Table1_1[[#This Row],[Discount]]*Table1_1[[#This Row],[Quantity]]</f>
        <v>0</v>
      </c>
    </row>
    <row r="5074" spans="1:28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  <c r="V5074">
        <v>599.96</v>
      </c>
      <c r="W5074">
        <v>167.9888</v>
      </c>
      <c r="X5074">
        <v>2014</v>
      </c>
      <c r="Y5074" t="s">
        <v>10955</v>
      </c>
      <c r="Z5074" t="s">
        <v>10957</v>
      </c>
      <c r="AA5074">
        <v>4</v>
      </c>
      <c r="AB5074">
        <f>Table1_1[[#This Row],[Discount]]*Table1_1[[#This Row],[Quantity]]</f>
        <v>0</v>
      </c>
    </row>
    <row r="5075" spans="1:28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  <c r="V5075">
        <v>251.2</v>
      </c>
      <c r="W5075">
        <v>62.8</v>
      </c>
      <c r="X5075">
        <v>2015</v>
      </c>
      <c r="Y5075" t="s">
        <v>10945</v>
      </c>
      <c r="Z5075" t="s">
        <v>10961</v>
      </c>
      <c r="AA5075">
        <v>0</v>
      </c>
      <c r="AB5075">
        <f>Table1_1[[#This Row],[Discount]]*Table1_1[[#This Row],[Quantity]]</f>
        <v>0</v>
      </c>
    </row>
    <row r="5076" spans="1:28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  <c r="V5076">
        <v>27.808</v>
      </c>
      <c r="W5076">
        <v>9.0375999999999994</v>
      </c>
      <c r="X5076">
        <v>2017</v>
      </c>
      <c r="Y5076" t="s">
        <v>10951</v>
      </c>
      <c r="Z5076" t="s">
        <v>10946</v>
      </c>
      <c r="AA5076">
        <v>4</v>
      </c>
      <c r="AB5076">
        <f>Table1_1[[#This Row],[Discount]]*Table1_1[[#This Row],[Quantity]]</f>
        <v>0.4</v>
      </c>
    </row>
    <row r="5077" spans="1:28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  <c r="V5077">
        <v>3720.5</v>
      </c>
      <c r="W5077">
        <v>-478.35</v>
      </c>
      <c r="X5077">
        <v>2014</v>
      </c>
      <c r="Y5077" t="s">
        <v>10951</v>
      </c>
      <c r="Z5077" t="s">
        <v>10948</v>
      </c>
      <c r="AA5077">
        <v>2</v>
      </c>
      <c r="AB5077">
        <f>Table1_1[[#This Row],[Discount]]*Table1_1[[#This Row],[Quantity]]</f>
        <v>1.5</v>
      </c>
    </row>
    <row r="5078" spans="1:28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  <c r="V5078">
        <v>224.20000000000002</v>
      </c>
      <c r="W5078">
        <v>28.025000000000002</v>
      </c>
      <c r="X5078">
        <v>2014</v>
      </c>
      <c r="Y5078" t="s">
        <v>10951</v>
      </c>
      <c r="Z5078" t="s">
        <v>10948</v>
      </c>
      <c r="AA5078">
        <v>2</v>
      </c>
      <c r="AB5078">
        <f>Table1_1[[#This Row],[Discount]]*Table1_1[[#This Row],[Quantity]]</f>
        <v>1</v>
      </c>
    </row>
    <row r="5079" spans="1:28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  <c r="V5079">
        <v>803.18</v>
      </c>
      <c r="W5079">
        <v>-263.90199999999999</v>
      </c>
      <c r="X5079">
        <v>2014</v>
      </c>
      <c r="Y5079" t="s">
        <v>10951</v>
      </c>
      <c r="Z5079" t="s">
        <v>10948</v>
      </c>
      <c r="AA5079">
        <v>2</v>
      </c>
      <c r="AB5079">
        <f>Table1_1[[#This Row],[Discount]]*Table1_1[[#This Row],[Quantity]]</f>
        <v>0.6</v>
      </c>
    </row>
    <row r="5080" spans="1:28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  <c r="V5080">
        <v>54.72</v>
      </c>
      <c r="W5080">
        <v>25.718400000000003</v>
      </c>
      <c r="X5080">
        <v>2017</v>
      </c>
      <c r="Y5080" t="s">
        <v>10945</v>
      </c>
      <c r="Z5080" t="s">
        <v>10952</v>
      </c>
      <c r="AA5080">
        <v>6</v>
      </c>
      <c r="AB5080">
        <f>Table1_1[[#This Row],[Discount]]*Table1_1[[#This Row],[Quantity]]</f>
        <v>0</v>
      </c>
    </row>
    <row r="5081" spans="1:28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  <c r="V5081">
        <v>1078.4970000000001</v>
      </c>
      <c r="W5081">
        <v>-88.817399999999992</v>
      </c>
      <c r="X5081">
        <v>2017</v>
      </c>
      <c r="Y5081" t="s">
        <v>10945</v>
      </c>
      <c r="Z5081" t="s">
        <v>10952</v>
      </c>
      <c r="AA5081">
        <v>4</v>
      </c>
      <c r="AB5081">
        <f>Table1_1[[#This Row],[Discount]]*Table1_1[[#This Row],[Quantity]]</f>
        <v>0.44999999999999996</v>
      </c>
    </row>
    <row r="5082" spans="1:28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  <c r="V5082">
        <v>10.48</v>
      </c>
      <c r="W5082">
        <v>2.8296000000000001</v>
      </c>
      <c r="X5082">
        <v>2017</v>
      </c>
      <c r="Y5082" t="s">
        <v>10945</v>
      </c>
      <c r="Z5082" t="s">
        <v>10952</v>
      </c>
      <c r="AA5082">
        <v>4</v>
      </c>
      <c r="AB5082">
        <f>Table1_1[[#This Row],[Discount]]*Table1_1[[#This Row],[Quantity]]</f>
        <v>0</v>
      </c>
    </row>
    <row r="5083" spans="1:28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  <c r="V5083">
        <v>82.944000000000003</v>
      </c>
      <c r="W5083">
        <v>29.0304</v>
      </c>
      <c r="X5083">
        <v>2015</v>
      </c>
      <c r="Y5083" t="s">
        <v>10953</v>
      </c>
      <c r="Z5083" t="s">
        <v>10957</v>
      </c>
      <c r="AA5083">
        <v>0</v>
      </c>
      <c r="AB5083">
        <f>Table1_1[[#This Row],[Discount]]*Table1_1[[#This Row],[Quantity]]</f>
        <v>0.8</v>
      </c>
    </row>
    <row r="5084" spans="1:28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  <c r="V5084">
        <v>140.672</v>
      </c>
      <c r="W5084">
        <v>33.409599999999998</v>
      </c>
      <c r="X5084">
        <v>2016</v>
      </c>
      <c r="Y5084" t="s">
        <v>10959</v>
      </c>
      <c r="Z5084" t="s">
        <v>10961</v>
      </c>
      <c r="AA5084">
        <v>4</v>
      </c>
      <c r="AB5084">
        <f>Table1_1[[#This Row],[Discount]]*Table1_1[[#This Row],[Quantity]]</f>
        <v>0.8</v>
      </c>
    </row>
    <row r="5085" spans="1:28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  <c r="V5085">
        <v>194.11199999999997</v>
      </c>
      <c r="W5085">
        <v>70.365600000000001</v>
      </c>
      <c r="X5085">
        <v>2016</v>
      </c>
      <c r="Y5085" t="s">
        <v>10959</v>
      </c>
      <c r="Z5085" t="s">
        <v>10961</v>
      </c>
      <c r="AA5085">
        <v>4</v>
      </c>
      <c r="AB5085">
        <f>Table1_1[[#This Row],[Discount]]*Table1_1[[#This Row],[Quantity]]</f>
        <v>0.60000000000000009</v>
      </c>
    </row>
    <row r="5086" spans="1:28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  <c r="V5086">
        <v>422.08</v>
      </c>
      <c r="W5086">
        <v>194.1568</v>
      </c>
      <c r="X5086">
        <v>2016</v>
      </c>
      <c r="Y5086" t="s">
        <v>10947</v>
      </c>
      <c r="Z5086" t="s">
        <v>10950</v>
      </c>
      <c r="AA5086">
        <v>3</v>
      </c>
      <c r="AB5086">
        <f>Table1_1[[#This Row],[Discount]]*Table1_1[[#This Row],[Quantity]]</f>
        <v>0</v>
      </c>
    </row>
    <row r="5087" spans="1:28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  <c r="V5087">
        <v>11.584</v>
      </c>
      <c r="W5087">
        <v>-19.113600000000002</v>
      </c>
      <c r="X5087">
        <v>2015</v>
      </c>
      <c r="Y5087" t="s">
        <v>10947</v>
      </c>
      <c r="Z5087" t="s">
        <v>10957</v>
      </c>
      <c r="AA5087">
        <v>4</v>
      </c>
      <c r="AB5087">
        <f>Table1_1[[#This Row],[Discount]]*Table1_1[[#This Row],[Quantity]]</f>
        <v>1.6</v>
      </c>
    </row>
    <row r="5088" spans="1:28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  <c r="V5088">
        <v>3263.1060000000002</v>
      </c>
      <c r="W5088">
        <v>-652.62120000000004</v>
      </c>
      <c r="X5088">
        <v>2015</v>
      </c>
      <c r="Y5088" t="s">
        <v>10962</v>
      </c>
      <c r="Z5088" t="s">
        <v>10961</v>
      </c>
      <c r="AA5088">
        <v>4</v>
      </c>
      <c r="AB5088">
        <f>Table1_1[[#This Row],[Discount]]*Table1_1[[#This Row],[Quantity]]</f>
        <v>2.8000000000000003</v>
      </c>
    </row>
    <row r="5089" spans="1:28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  <c r="V5089">
        <v>10.311999999999999</v>
      </c>
      <c r="W5089">
        <v>-1.2889999999999999</v>
      </c>
      <c r="X5089">
        <v>2015</v>
      </c>
      <c r="Y5089" t="s">
        <v>10962</v>
      </c>
      <c r="Z5089" t="s">
        <v>10961</v>
      </c>
      <c r="AA5089">
        <v>4</v>
      </c>
      <c r="AB5089">
        <f>Table1_1[[#This Row],[Discount]]*Table1_1[[#This Row],[Quantity]]</f>
        <v>0.2</v>
      </c>
    </row>
    <row r="5090" spans="1:28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  <c r="V5090">
        <v>7.6680000000000001</v>
      </c>
      <c r="W5090">
        <v>-5.3675999999999995</v>
      </c>
      <c r="X5090">
        <v>2015</v>
      </c>
      <c r="Y5090" t="s">
        <v>10962</v>
      </c>
      <c r="Z5090" t="s">
        <v>10961</v>
      </c>
      <c r="AA5090">
        <v>4</v>
      </c>
      <c r="AB5090">
        <f>Table1_1[[#This Row],[Discount]]*Table1_1[[#This Row],[Quantity]]</f>
        <v>2.0999999999999996</v>
      </c>
    </row>
    <row r="5091" spans="1:28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  <c r="V5091">
        <v>15.936</v>
      </c>
      <c r="W5091">
        <v>5.7767999999999997</v>
      </c>
      <c r="X5091">
        <v>2017</v>
      </c>
      <c r="Y5091" t="s">
        <v>10955</v>
      </c>
      <c r="Z5091" t="s">
        <v>10957</v>
      </c>
      <c r="AA5091">
        <v>3</v>
      </c>
      <c r="AB5091">
        <f>Table1_1[[#This Row],[Discount]]*Table1_1[[#This Row],[Quantity]]</f>
        <v>0.4</v>
      </c>
    </row>
    <row r="5092" spans="1:28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  <c r="V5092">
        <v>8.7840000000000007</v>
      </c>
      <c r="W5092">
        <v>3.1842000000000001</v>
      </c>
      <c r="X5092">
        <v>2017</v>
      </c>
      <c r="Y5092" t="s">
        <v>10955</v>
      </c>
      <c r="Z5092" t="s">
        <v>10957</v>
      </c>
      <c r="AA5092">
        <v>3</v>
      </c>
      <c r="AB5092">
        <f>Table1_1[[#This Row],[Discount]]*Table1_1[[#This Row],[Quantity]]</f>
        <v>0.2</v>
      </c>
    </row>
    <row r="5093" spans="1:28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  <c r="V5093">
        <v>9.0719999999999992</v>
      </c>
      <c r="W5093">
        <v>-1.8144</v>
      </c>
      <c r="X5093">
        <v>2017</v>
      </c>
      <c r="Y5093" t="s">
        <v>10953</v>
      </c>
      <c r="Z5093" t="s">
        <v>10952</v>
      </c>
      <c r="AA5093">
        <v>4</v>
      </c>
      <c r="AB5093">
        <f>Table1_1[[#This Row],[Discount]]*Table1_1[[#This Row],[Quantity]]</f>
        <v>0.60000000000000009</v>
      </c>
    </row>
    <row r="5094" spans="1:28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  <c r="V5094">
        <v>154.35000000000002</v>
      </c>
      <c r="W5094">
        <v>41.674500000000002</v>
      </c>
      <c r="X5094">
        <v>2015</v>
      </c>
      <c r="Y5094" t="s">
        <v>10954</v>
      </c>
      <c r="Z5094" t="s">
        <v>10952</v>
      </c>
      <c r="AA5094">
        <v>4</v>
      </c>
      <c r="AB5094">
        <f>Table1_1[[#This Row],[Discount]]*Table1_1[[#This Row],[Quantity]]</f>
        <v>0</v>
      </c>
    </row>
    <row r="5095" spans="1:28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  <c r="V5095">
        <v>56.064</v>
      </c>
      <c r="W5095">
        <v>-126.14400000000001</v>
      </c>
      <c r="X5095">
        <v>2014</v>
      </c>
      <c r="Y5095" t="s">
        <v>10953</v>
      </c>
      <c r="Z5095" t="s">
        <v>10952</v>
      </c>
      <c r="AA5095">
        <v>4</v>
      </c>
      <c r="AB5095">
        <f>Table1_1[[#This Row],[Discount]]*Table1_1[[#This Row],[Quantity]]</f>
        <v>3.2</v>
      </c>
    </row>
    <row r="5096" spans="1:28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  <c r="V5096">
        <v>1074.75</v>
      </c>
      <c r="W5096">
        <v>-601.86</v>
      </c>
      <c r="X5096">
        <v>2014</v>
      </c>
      <c r="Y5096" t="s">
        <v>10953</v>
      </c>
      <c r="Z5096" t="s">
        <v>10952</v>
      </c>
      <c r="AA5096">
        <v>4</v>
      </c>
      <c r="AB5096">
        <f>Table1_1[[#This Row],[Discount]]*Table1_1[[#This Row],[Quantity]]</f>
        <v>2.5</v>
      </c>
    </row>
    <row r="5097" spans="1:28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  <c r="V5097">
        <v>140.16</v>
      </c>
      <c r="W5097">
        <v>-28.032</v>
      </c>
      <c r="X5097">
        <v>2014</v>
      </c>
      <c r="Y5097" t="s">
        <v>10953</v>
      </c>
      <c r="Z5097" t="s">
        <v>10952</v>
      </c>
      <c r="AA5097">
        <v>4</v>
      </c>
      <c r="AB5097">
        <f>Table1_1[[#This Row],[Discount]]*Table1_1[[#This Row],[Quantity]]</f>
        <v>0.8</v>
      </c>
    </row>
    <row r="5098" spans="1:28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  <c r="V5098">
        <v>32.328000000000003</v>
      </c>
      <c r="W5098">
        <v>-14.547599999999999</v>
      </c>
      <c r="X5098">
        <v>2014</v>
      </c>
      <c r="Y5098" t="s">
        <v>10953</v>
      </c>
      <c r="Z5098" t="s">
        <v>10952</v>
      </c>
      <c r="AA5098">
        <v>4</v>
      </c>
      <c r="AB5098">
        <f>Table1_1[[#This Row],[Discount]]*Table1_1[[#This Row],[Quantity]]</f>
        <v>1.7999999999999998</v>
      </c>
    </row>
    <row r="5099" spans="1:28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  <c r="V5099">
        <v>9.1999999999999993</v>
      </c>
      <c r="W5099">
        <v>-16.100000000000001</v>
      </c>
      <c r="X5099">
        <v>2014</v>
      </c>
      <c r="Y5099" t="s">
        <v>10953</v>
      </c>
      <c r="Z5099" t="s">
        <v>10952</v>
      </c>
      <c r="AA5099">
        <v>4</v>
      </c>
      <c r="AB5099">
        <f>Table1_1[[#This Row],[Discount]]*Table1_1[[#This Row],[Quantity]]</f>
        <v>1.6</v>
      </c>
    </row>
    <row r="5100" spans="1:28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  <c r="V5100">
        <v>70.335999999999999</v>
      </c>
      <c r="W5100">
        <v>-16.704799999999999</v>
      </c>
      <c r="X5100">
        <v>2014</v>
      </c>
      <c r="Y5100" t="s">
        <v>10953</v>
      </c>
      <c r="Z5100" t="s">
        <v>10952</v>
      </c>
      <c r="AA5100">
        <v>4</v>
      </c>
      <c r="AB5100">
        <f>Table1_1[[#This Row],[Discount]]*Table1_1[[#This Row],[Quantity]]</f>
        <v>0.4</v>
      </c>
    </row>
    <row r="5101" spans="1:28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  <c r="V5101">
        <v>57.456000000000003</v>
      </c>
      <c r="W5101">
        <v>19.391400000000001</v>
      </c>
      <c r="X5101">
        <v>2015</v>
      </c>
      <c r="Y5101" t="s">
        <v>10955</v>
      </c>
      <c r="Z5101" t="s">
        <v>10957</v>
      </c>
      <c r="AA5101">
        <v>5</v>
      </c>
      <c r="AB5101">
        <f>Table1_1[[#This Row],[Discount]]*Table1_1[[#This Row],[Quantity]]</f>
        <v>0.60000000000000009</v>
      </c>
    </row>
    <row r="5102" spans="1:28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  <c r="V5102">
        <v>8.8960000000000008</v>
      </c>
      <c r="W5102">
        <v>0.66720000000000002</v>
      </c>
      <c r="X5102">
        <v>2014</v>
      </c>
      <c r="Y5102" t="s">
        <v>10962</v>
      </c>
      <c r="Z5102" t="s">
        <v>10950</v>
      </c>
      <c r="AA5102">
        <v>0</v>
      </c>
      <c r="AB5102">
        <f>Table1_1[[#This Row],[Discount]]*Table1_1[[#This Row],[Quantity]]</f>
        <v>0.4</v>
      </c>
    </row>
    <row r="5103" spans="1:28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  <c r="V5103">
        <v>5.1840000000000002</v>
      </c>
      <c r="W5103">
        <v>1.8792</v>
      </c>
      <c r="X5103">
        <v>2014</v>
      </c>
      <c r="Y5103" t="s">
        <v>10962</v>
      </c>
      <c r="Z5103" t="s">
        <v>10950</v>
      </c>
      <c r="AA5103">
        <v>0</v>
      </c>
      <c r="AB5103">
        <f>Table1_1[[#This Row],[Discount]]*Table1_1[[#This Row],[Quantity]]</f>
        <v>0.2</v>
      </c>
    </row>
    <row r="5104" spans="1:28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  <c r="V5104">
        <v>46.655999999999999</v>
      </c>
      <c r="W5104">
        <v>16.329599999999999</v>
      </c>
      <c r="X5104">
        <v>2014</v>
      </c>
      <c r="Y5104" t="s">
        <v>10962</v>
      </c>
      <c r="Z5104" t="s">
        <v>10950</v>
      </c>
      <c r="AA5104">
        <v>0</v>
      </c>
      <c r="AB5104">
        <f>Table1_1[[#This Row],[Discount]]*Table1_1[[#This Row],[Quantity]]</f>
        <v>0.60000000000000009</v>
      </c>
    </row>
    <row r="5105" spans="1:28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  <c r="V5105">
        <v>240.19199999999998</v>
      </c>
      <c r="W5105">
        <v>75.06</v>
      </c>
      <c r="X5105">
        <v>2015</v>
      </c>
      <c r="Y5105" t="s">
        <v>10962</v>
      </c>
      <c r="Z5105" t="s">
        <v>10961</v>
      </c>
      <c r="AA5105">
        <v>4</v>
      </c>
      <c r="AB5105">
        <f>Table1_1[[#This Row],[Discount]]*Table1_1[[#This Row],[Quantity]]</f>
        <v>1.2000000000000002</v>
      </c>
    </row>
    <row r="5106" spans="1:28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  <c r="V5106">
        <v>50.328000000000003</v>
      </c>
      <c r="W5106">
        <v>15.0984</v>
      </c>
      <c r="X5106">
        <v>2015</v>
      </c>
      <c r="Y5106" t="s">
        <v>10962</v>
      </c>
      <c r="Z5106" t="s">
        <v>10961</v>
      </c>
      <c r="AA5106">
        <v>4</v>
      </c>
      <c r="AB5106">
        <f>Table1_1[[#This Row],[Discount]]*Table1_1[[#This Row],[Quantity]]</f>
        <v>0.60000000000000009</v>
      </c>
    </row>
    <row r="5107" spans="1:28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  <c r="V5107">
        <v>745.21600000000001</v>
      </c>
      <c r="W5107">
        <v>55.891199999999998</v>
      </c>
      <c r="X5107">
        <v>2014</v>
      </c>
      <c r="Y5107" t="s">
        <v>10953</v>
      </c>
      <c r="Z5107" t="s">
        <v>10948</v>
      </c>
      <c r="AA5107">
        <v>6</v>
      </c>
      <c r="AB5107">
        <f>Table1_1[[#This Row],[Discount]]*Table1_1[[#This Row],[Quantity]]</f>
        <v>0.8</v>
      </c>
    </row>
    <row r="5108" spans="1:28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  <c r="V5108">
        <v>265.44</v>
      </c>
      <c r="W5108">
        <v>92.903999999999996</v>
      </c>
      <c r="X5108">
        <v>2015</v>
      </c>
      <c r="Y5108" t="s">
        <v>10959</v>
      </c>
      <c r="Z5108" t="s">
        <v>10952</v>
      </c>
      <c r="AA5108">
        <v>7</v>
      </c>
      <c r="AB5108">
        <f>Table1_1[[#This Row],[Discount]]*Table1_1[[#This Row],[Quantity]]</f>
        <v>0</v>
      </c>
    </row>
    <row r="5109" spans="1:28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  <c r="V5109">
        <v>378.43200000000002</v>
      </c>
      <c r="W5109">
        <v>47.304000000000002</v>
      </c>
      <c r="X5109">
        <v>2017</v>
      </c>
      <c r="Y5109" t="s">
        <v>10951</v>
      </c>
      <c r="Z5109" t="s">
        <v>10946</v>
      </c>
      <c r="AA5109">
        <v>1</v>
      </c>
      <c r="AB5109">
        <f>Table1_1[[#This Row],[Discount]]*Table1_1[[#This Row],[Quantity]]</f>
        <v>1.8</v>
      </c>
    </row>
    <row r="5110" spans="1:28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  <c r="V5110">
        <v>339.6</v>
      </c>
      <c r="W5110">
        <v>33.96</v>
      </c>
      <c r="X5110">
        <v>2017</v>
      </c>
      <c r="Y5110" t="s">
        <v>10951</v>
      </c>
      <c r="Z5110" t="s">
        <v>10946</v>
      </c>
      <c r="AA5110">
        <v>1</v>
      </c>
      <c r="AB5110">
        <f>Table1_1[[#This Row],[Discount]]*Table1_1[[#This Row],[Quantity]]</f>
        <v>1</v>
      </c>
    </row>
    <row r="5111" spans="1:28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  <c r="V5111">
        <v>315.072</v>
      </c>
      <c r="W5111">
        <v>118.152</v>
      </c>
      <c r="X5111">
        <v>2014</v>
      </c>
      <c r="Y5111" t="s">
        <v>10949</v>
      </c>
      <c r="Z5111" t="s">
        <v>10952</v>
      </c>
      <c r="AA5111">
        <v>4</v>
      </c>
      <c r="AB5111">
        <f>Table1_1[[#This Row],[Discount]]*Table1_1[[#This Row],[Quantity]]</f>
        <v>1.2000000000000002</v>
      </c>
    </row>
    <row r="5112" spans="1:28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  <c r="V5112">
        <v>1121.472</v>
      </c>
      <c r="W5112">
        <v>-210.27600000000001</v>
      </c>
      <c r="X5112">
        <v>2014</v>
      </c>
      <c r="Y5112" t="s">
        <v>10949</v>
      </c>
      <c r="Z5112" t="s">
        <v>10952</v>
      </c>
      <c r="AA5112">
        <v>4</v>
      </c>
      <c r="AB5112">
        <f>Table1_1[[#This Row],[Discount]]*Table1_1[[#This Row],[Quantity]]</f>
        <v>1.2000000000000002</v>
      </c>
    </row>
    <row r="5113" spans="1:28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  <c r="V5113">
        <v>40.192</v>
      </c>
      <c r="W5113">
        <v>12.56</v>
      </c>
      <c r="X5113">
        <v>2014</v>
      </c>
      <c r="Y5113" t="s">
        <v>10949</v>
      </c>
      <c r="Z5113" t="s">
        <v>10952</v>
      </c>
      <c r="AA5113">
        <v>4</v>
      </c>
      <c r="AB5113">
        <f>Table1_1[[#This Row],[Discount]]*Table1_1[[#This Row],[Quantity]]</f>
        <v>0.8</v>
      </c>
    </row>
    <row r="5114" spans="1:28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  <c r="V5114">
        <v>157.464</v>
      </c>
      <c r="W5114">
        <v>-66.922200000000004</v>
      </c>
      <c r="X5114">
        <v>2015</v>
      </c>
      <c r="Y5114" t="s">
        <v>10945</v>
      </c>
      <c r="Z5114" t="s">
        <v>10957</v>
      </c>
      <c r="AA5114">
        <v>0</v>
      </c>
      <c r="AB5114">
        <f>Table1_1[[#This Row],[Discount]]*Table1_1[[#This Row],[Quantity]]</f>
        <v>5.3999999999999995</v>
      </c>
    </row>
    <row r="5115" spans="1:28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  <c r="V5115">
        <v>46.655999999999999</v>
      </c>
      <c r="W5115">
        <v>16.329599999999999</v>
      </c>
      <c r="X5115">
        <v>2016</v>
      </c>
      <c r="Y5115" t="s">
        <v>10960</v>
      </c>
      <c r="Z5115" t="s">
        <v>10948</v>
      </c>
      <c r="AA5115">
        <v>2</v>
      </c>
      <c r="AB5115">
        <f>Table1_1[[#This Row],[Discount]]*Table1_1[[#This Row],[Quantity]]</f>
        <v>0.60000000000000009</v>
      </c>
    </row>
    <row r="5116" spans="1:28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  <c r="V5116">
        <v>32.328000000000003</v>
      </c>
      <c r="W5116">
        <v>10.102500000000001</v>
      </c>
      <c r="X5116">
        <v>2016</v>
      </c>
      <c r="Y5116" t="s">
        <v>10945</v>
      </c>
      <c r="Z5116" t="s">
        <v>10961</v>
      </c>
      <c r="AA5116">
        <v>5</v>
      </c>
      <c r="AB5116">
        <f>Table1_1[[#This Row],[Discount]]*Table1_1[[#This Row],[Quantity]]</f>
        <v>0.60000000000000009</v>
      </c>
    </row>
    <row r="5117" spans="1:28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  <c r="V5117">
        <v>3.3039999999999998</v>
      </c>
      <c r="W5117">
        <v>1.0738000000000001</v>
      </c>
      <c r="X5117">
        <v>2017</v>
      </c>
      <c r="Y5117" t="s">
        <v>10958</v>
      </c>
      <c r="Z5117" t="s">
        <v>10946</v>
      </c>
      <c r="AA5117">
        <v>4</v>
      </c>
      <c r="AB5117">
        <f>Table1_1[[#This Row],[Discount]]*Table1_1[[#This Row],[Quantity]]</f>
        <v>0.2</v>
      </c>
    </row>
    <row r="5118" spans="1:28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  <c r="V5118">
        <v>35.479999999999997</v>
      </c>
      <c r="W5118">
        <v>0</v>
      </c>
      <c r="X5118">
        <v>2017</v>
      </c>
      <c r="Y5118" t="s">
        <v>10945</v>
      </c>
      <c r="Z5118" t="s">
        <v>10952</v>
      </c>
      <c r="AA5118">
        <v>6</v>
      </c>
      <c r="AB5118">
        <f>Table1_1[[#This Row],[Discount]]*Table1_1[[#This Row],[Quantity]]</f>
        <v>0</v>
      </c>
    </row>
    <row r="5119" spans="1:28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  <c r="V5119">
        <v>103.32</v>
      </c>
      <c r="W5119">
        <v>48.560400000000001</v>
      </c>
      <c r="X5119">
        <v>2015</v>
      </c>
      <c r="Y5119" t="s">
        <v>10959</v>
      </c>
      <c r="Z5119" t="s">
        <v>10952</v>
      </c>
      <c r="AA5119">
        <v>7</v>
      </c>
      <c r="AB5119">
        <f>Table1_1[[#This Row],[Discount]]*Table1_1[[#This Row],[Quantity]]</f>
        <v>0</v>
      </c>
    </row>
    <row r="5120" spans="1:28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  <c r="V5120">
        <v>4409.5099999999993</v>
      </c>
      <c r="W5120">
        <v>2072.4696999999996</v>
      </c>
      <c r="X5120">
        <v>2015</v>
      </c>
      <c r="Y5120" t="s">
        <v>10959</v>
      </c>
      <c r="Z5120" t="s">
        <v>10952</v>
      </c>
      <c r="AA5120">
        <v>7</v>
      </c>
      <c r="AB5120">
        <f>Table1_1[[#This Row],[Discount]]*Table1_1[[#This Row],[Quantity]]</f>
        <v>0</v>
      </c>
    </row>
    <row r="5121" spans="1:28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  <c r="V5121">
        <v>711.50400000000002</v>
      </c>
      <c r="W5121">
        <v>257.92020000000002</v>
      </c>
      <c r="X5121">
        <v>2015</v>
      </c>
      <c r="Y5121" t="s">
        <v>10959</v>
      </c>
      <c r="Z5121" t="s">
        <v>10952</v>
      </c>
      <c r="AA5121">
        <v>7</v>
      </c>
      <c r="AB5121">
        <f>Table1_1[[#This Row],[Discount]]*Table1_1[[#This Row],[Quantity]]</f>
        <v>1.8</v>
      </c>
    </row>
    <row r="5122" spans="1:28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  <c r="V5122">
        <v>1162.75</v>
      </c>
      <c r="W5122">
        <v>46.51</v>
      </c>
      <c r="X5122">
        <v>2014</v>
      </c>
      <c r="Y5122" t="s">
        <v>10951</v>
      </c>
      <c r="Z5122" t="s">
        <v>10957</v>
      </c>
      <c r="AA5122">
        <v>4</v>
      </c>
      <c r="AB5122">
        <f>Table1_1[[#This Row],[Discount]]*Table1_1[[#This Row],[Quantity]]</f>
        <v>0</v>
      </c>
    </row>
    <row r="5123" spans="1:28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  <c r="V5123">
        <v>199.96</v>
      </c>
      <c r="W5123">
        <v>85.982799999999997</v>
      </c>
      <c r="X5123">
        <v>2014</v>
      </c>
      <c r="Y5123" t="s">
        <v>10951</v>
      </c>
      <c r="Z5123" t="s">
        <v>10957</v>
      </c>
      <c r="AA5123">
        <v>4</v>
      </c>
      <c r="AB5123">
        <f>Table1_1[[#This Row],[Discount]]*Table1_1[[#This Row],[Quantity]]</f>
        <v>0</v>
      </c>
    </row>
    <row r="5124" spans="1:28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  <c r="V5124">
        <v>58.320000000000007</v>
      </c>
      <c r="W5124">
        <v>27.993600000000001</v>
      </c>
      <c r="X5124">
        <v>2014</v>
      </c>
      <c r="Y5124" t="s">
        <v>10951</v>
      </c>
      <c r="Z5124" t="s">
        <v>10957</v>
      </c>
      <c r="AA5124">
        <v>4</v>
      </c>
      <c r="AB5124">
        <f>Table1_1[[#This Row],[Discount]]*Table1_1[[#This Row],[Quantity]]</f>
        <v>0</v>
      </c>
    </row>
    <row r="5125" spans="1:28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  <c r="V5125">
        <v>25.92</v>
      </c>
      <c r="W5125">
        <v>12.700799999999999</v>
      </c>
      <c r="X5125">
        <v>2014</v>
      </c>
      <c r="Y5125" t="s">
        <v>10951</v>
      </c>
      <c r="Z5125" t="s">
        <v>10957</v>
      </c>
      <c r="AA5125">
        <v>4</v>
      </c>
      <c r="AB5125">
        <f>Table1_1[[#This Row],[Discount]]*Table1_1[[#This Row],[Quantity]]</f>
        <v>0</v>
      </c>
    </row>
    <row r="5126" spans="1:28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  <c r="V5126">
        <v>4178.6279999999997</v>
      </c>
      <c r="W5126">
        <v>-975.01319999999998</v>
      </c>
      <c r="X5126">
        <v>2014</v>
      </c>
      <c r="Y5126" t="s">
        <v>10959</v>
      </c>
      <c r="Z5126" t="s">
        <v>10948</v>
      </c>
      <c r="AA5126">
        <v>0</v>
      </c>
      <c r="AB5126">
        <f>Table1_1[[#This Row],[Discount]]*Table1_1[[#This Row],[Quantity]]</f>
        <v>3.6</v>
      </c>
    </row>
    <row r="5127" spans="1:28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  <c r="V5127">
        <v>479.21999999999997</v>
      </c>
      <c r="W5127">
        <v>220.44119999999998</v>
      </c>
      <c r="X5127">
        <v>2014</v>
      </c>
      <c r="Y5127" t="s">
        <v>10959</v>
      </c>
      <c r="Z5127" t="s">
        <v>10948</v>
      </c>
      <c r="AA5127">
        <v>0</v>
      </c>
      <c r="AB5127">
        <f>Table1_1[[#This Row],[Discount]]*Table1_1[[#This Row],[Quantity]]</f>
        <v>0</v>
      </c>
    </row>
    <row r="5128" spans="1:28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>
        <v>11199.84</v>
      </c>
      <c r="W5128">
        <v>5487.9215999999997</v>
      </c>
      <c r="X5128">
        <v>2014</v>
      </c>
      <c r="Y5128" t="s">
        <v>10959</v>
      </c>
      <c r="Z5128" t="s">
        <v>10948</v>
      </c>
      <c r="AA5128">
        <v>0</v>
      </c>
      <c r="AB5128">
        <f>Table1_1[[#This Row],[Discount]]*Table1_1[[#This Row],[Quantity]]</f>
        <v>0</v>
      </c>
    </row>
    <row r="5129" spans="1:28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  <c r="V5129">
        <v>1202.5999999999999</v>
      </c>
      <c r="W5129">
        <v>396.858</v>
      </c>
      <c r="X5129">
        <v>2014</v>
      </c>
      <c r="Y5129" t="s">
        <v>10959</v>
      </c>
      <c r="Z5129" t="s">
        <v>10948</v>
      </c>
      <c r="AA5129">
        <v>0</v>
      </c>
      <c r="AB5129">
        <f>Table1_1[[#This Row],[Discount]]*Table1_1[[#This Row],[Quantity]]</f>
        <v>0</v>
      </c>
    </row>
    <row r="5130" spans="1:28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  <c r="V5130">
        <v>16.989999999999998</v>
      </c>
      <c r="W5130">
        <v>4.4173999999999998</v>
      </c>
      <c r="X5130">
        <v>2014</v>
      </c>
      <c r="Y5130" t="s">
        <v>10959</v>
      </c>
      <c r="Z5130" t="s">
        <v>10948</v>
      </c>
      <c r="AA5130">
        <v>0</v>
      </c>
      <c r="AB5130">
        <f>Table1_1[[#This Row],[Discount]]*Table1_1[[#This Row],[Quantity]]</f>
        <v>0</v>
      </c>
    </row>
    <row r="5131" spans="1:28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  <c r="V5131">
        <v>863.91000000000008</v>
      </c>
      <c r="W5131">
        <v>241.89480000000003</v>
      </c>
      <c r="X5131">
        <v>2014</v>
      </c>
      <c r="Y5131" t="s">
        <v>10959</v>
      </c>
      <c r="Z5131" t="s">
        <v>10948</v>
      </c>
      <c r="AA5131">
        <v>0</v>
      </c>
      <c r="AB5131">
        <f>Table1_1[[#This Row],[Discount]]*Table1_1[[#This Row],[Quantity]]</f>
        <v>0</v>
      </c>
    </row>
    <row r="5132" spans="1:28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  <c r="V5132">
        <v>403.38</v>
      </c>
      <c r="W5132">
        <v>189.58860000000001</v>
      </c>
      <c r="X5132">
        <v>2014</v>
      </c>
      <c r="Y5132" t="s">
        <v>10959</v>
      </c>
      <c r="Z5132" t="s">
        <v>10948</v>
      </c>
      <c r="AA5132">
        <v>0</v>
      </c>
      <c r="AB5132">
        <f>Table1_1[[#This Row],[Discount]]*Table1_1[[#This Row],[Quantity]]</f>
        <v>0</v>
      </c>
    </row>
    <row r="5133" spans="1:28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  <c r="V5133">
        <v>808.96</v>
      </c>
      <c r="W5133">
        <v>299.3152</v>
      </c>
      <c r="X5133">
        <v>2017</v>
      </c>
      <c r="Y5133" t="s">
        <v>10953</v>
      </c>
      <c r="Z5133" t="s">
        <v>10957</v>
      </c>
      <c r="AA5133">
        <v>7</v>
      </c>
      <c r="AB5133">
        <f>Table1_1[[#This Row],[Discount]]*Table1_1[[#This Row],[Quantity]]</f>
        <v>0</v>
      </c>
    </row>
    <row r="5134" spans="1:28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  <c r="V5134">
        <v>323.928</v>
      </c>
      <c r="W5134">
        <v>113.37480000000001</v>
      </c>
      <c r="X5134">
        <v>2015</v>
      </c>
      <c r="Y5134" t="s">
        <v>10947</v>
      </c>
      <c r="Z5134" t="s">
        <v>10948</v>
      </c>
      <c r="AA5134">
        <v>6</v>
      </c>
      <c r="AB5134">
        <f>Table1_1[[#This Row],[Discount]]*Table1_1[[#This Row],[Quantity]]</f>
        <v>0.60000000000000009</v>
      </c>
    </row>
    <row r="5135" spans="1:28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  <c r="V5135">
        <v>411.10999999999996</v>
      </c>
      <c r="W5135">
        <v>102.77749999999999</v>
      </c>
      <c r="X5135">
        <v>2017</v>
      </c>
      <c r="Y5135" t="s">
        <v>10945</v>
      </c>
      <c r="Z5135" t="s">
        <v>10948</v>
      </c>
      <c r="AA5135">
        <v>4</v>
      </c>
      <c r="AB5135">
        <f>Table1_1[[#This Row],[Discount]]*Table1_1[[#This Row],[Quantity]]</f>
        <v>0</v>
      </c>
    </row>
    <row r="5136" spans="1:28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  <c r="V5136">
        <v>373.37599999999998</v>
      </c>
      <c r="W5136">
        <v>130.6816</v>
      </c>
      <c r="X5136">
        <v>2017</v>
      </c>
      <c r="Y5136" t="s">
        <v>10945</v>
      </c>
      <c r="Z5136" t="s">
        <v>10948</v>
      </c>
      <c r="AA5136">
        <v>4</v>
      </c>
      <c r="AB5136">
        <f>Table1_1[[#This Row],[Discount]]*Table1_1[[#This Row],[Quantity]]</f>
        <v>0.8</v>
      </c>
    </row>
    <row r="5137" spans="1:28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  <c r="V5137">
        <v>85.25</v>
      </c>
      <c r="W5137">
        <v>40.919999999999995</v>
      </c>
      <c r="X5137">
        <v>2016</v>
      </c>
      <c r="Y5137" t="s">
        <v>10949</v>
      </c>
      <c r="Z5137" t="s">
        <v>10948</v>
      </c>
      <c r="AA5137">
        <v>5</v>
      </c>
      <c r="AB5137">
        <f>Table1_1[[#This Row],[Discount]]*Table1_1[[#This Row],[Quantity]]</f>
        <v>0</v>
      </c>
    </row>
    <row r="5138" spans="1:28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  <c r="V5138">
        <v>16.192</v>
      </c>
      <c r="W5138">
        <v>5.4648000000000003</v>
      </c>
      <c r="X5138">
        <v>2015</v>
      </c>
      <c r="Y5138" t="s">
        <v>10953</v>
      </c>
      <c r="Z5138" t="s">
        <v>10950</v>
      </c>
      <c r="AA5138">
        <v>5</v>
      </c>
      <c r="AB5138">
        <f>Table1_1[[#This Row],[Discount]]*Table1_1[[#This Row],[Quantity]]</f>
        <v>0.4</v>
      </c>
    </row>
    <row r="5139" spans="1:28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  <c r="V5139">
        <v>121.44</v>
      </c>
      <c r="W5139">
        <v>52.219200000000001</v>
      </c>
      <c r="X5139">
        <v>2016</v>
      </c>
      <c r="Y5139" t="s">
        <v>10945</v>
      </c>
      <c r="Z5139" t="s">
        <v>10948</v>
      </c>
      <c r="AA5139">
        <v>4</v>
      </c>
      <c r="AB5139">
        <f>Table1_1[[#This Row],[Discount]]*Table1_1[[#This Row],[Quantity]]</f>
        <v>0</v>
      </c>
    </row>
    <row r="5140" spans="1:28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  <c r="V5140">
        <v>70.02</v>
      </c>
      <c r="W5140">
        <v>32.909399999999998</v>
      </c>
      <c r="X5140">
        <v>2017</v>
      </c>
      <c r="Y5140" t="s">
        <v>10959</v>
      </c>
      <c r="Z5140" t="s">
        <v>10957</v>
      </c>
      <c r="AA5140">
        <v>6</v>
      </c>
      <c r="AB5140">
        <f>Table1_1[[#This Row],[Discount]]*Table1_1[[#This Row],[Quantity]]</f>
        <v>0</v>
      </c>
    </row>
    <row r="5141" spans="1:28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  <c r="V5141">
        <v>257.75</v>
      </c>
      <c r="W5141">
        <v>121.1425</v>
      </c>
      <c r="X5141">
        <v>2017</v>
      </c>
      <c r="Y5141" t="s">
        <v>10959</v>
      </c>
      <c r="Z5141" t="s">
        <v>10957</v>
      </c>
      <c r="AA5141">
        <v>6</v>
      </c>
      <c r="AB5141">
        <f>Table1_1[[#This Row],[Discount]]*Table1_1[[#This Row],[Quantity]]</f>
        <v>0</v>
      </c>
    </row>
    <row r="5142" spans="1:28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  <c r="V5142">
        <v>239.8</v>
      </c>
      <c r="W5142">
        <v>86.328000000000003</v>
      </c>
      <c r="X5142">
        <v>2015</v>
      </c>
      <c r="Y5142" t="s">
        <v>10945</v>
      </c>
      <c r="Z5142" t="s">
        <v>10948</v>
      </c>
      <c r="AA5142">
        <v>4</v>
      </c>
      <c r="AB5142">
        <f>Table1_1[[#This Row],[Discount]]*Table1_1[[#This Row],[Quantity]]</f>
        <v>0</v>
      </c>
    </row>
    <row r="5143" spans="1:28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  <c r="V5143">
        <v>7904.9519999999993</v>
      </c>
      <c r="W5143">
        <v>1756.6559999999999</v>
      </c>
      <c r="X5143">
        <v>2016</v>
      </c>
      <c r="Y5143" t="s">
        <v>10951</v>
      </c>
      <c r="Z5143" t="s">
        <v>10957</v>
      </c>
      <c r="AA5143">
        <v>4</v>
      </c>
      <c r="AB5143">
        <f>Table1_1[[#This Row],[Discount]]*Table1_1[[#This Row],[Quantity]]</f>
        <v>0.60000000000000009</v>
      </c>
    </row>
    <row r="5144" spans="1:28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  <c r="V5144">
        <v>510.72</v>
      </c>
      <c r="W5144">
        <v>148.1088</v>
      </c>
      <c r="X5144">
        <v>2016</v>
      </c>
      <c r="Y5144" t="s">
        <v>10951</v>
      </c>
      <c r="Z5144" t="s">
        <v>10957</v>
      </c>
      <c r="AA5144">
        <v>4</v>
      </c>
      <c r="AB5144">
        <f>Table1_1[[#This Row],[Discount]]*Table1_1[[#This Row],[Quantity]]</f>
        <v>0</v>
      </c>
    </row>
    <row r="5145" spans="1:28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  <c r="V5145">
        <v>3.5920000000000001</v>
      </c>
      <c r="W5145">
        <v>1.1225000000000001</v>
      </c>
      <c r="X5145">
        <v>2016</v>
      </c>
      <c r="Y5145" t="s">
        <v>10951</v>
      </c>
      <c r="Z5145" t="s">
        <v>10957</v>
      </c>
      <c r="AA5145">
        <v>4</v>
      </c>
      <c r="AB5145">
        <f>Table1_1[[#This Row],[Discount]]*Table1_1[[#This Row],[Quantity]]</f>
        <v>0.2</v>
      </c>
    </row>
    <row r="5146" spans="1:28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  <c r="V5146">
        <v>172.52</v>
      </c>
      <c r="W5146">
        <v>58.656799999999997</v>
      </c>
      <c r="X5146">
        <v>2017</v>
      </c>
      <c r="Y5146" t="s">
        <v>10963</v>
      </c>
      <c r="Z5146" t="s">
        <v>10961</v>
      </c>
      <c r="AA5146">
        <v>5</v>
      </c>
      <c r="AB5146">
        <f>Table1_1[[#This Row],[Discount]]*Table1_1[[#This Row],[Quantity]]</f>
        <v>0</v>
      </c>
    </row>
    <row r="5147" spans="1:28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  <c r="V5147">
        <v>556.16</v>
      </c>
      <c r="W5147">
        <v>155.72479999999999</v>
      </c>
      <c r="X5147">
        <v>2017</v>
      </c>
      <c r="Y5147" t="s">
        <v>10963</v>
      </c>
      <c r="Z5147" t="s">
        <v>10961</v>
      </c>
      <c r="AA5147">
        <v>5</v>
      </c>
      <c r="AB5147">
        <f>Table1_1[[#This Row],[Discount]]*Table1_1[[#This Row],[Quantity]]</f>
        <v>0</v>
      </c>
    </row>
    <row r="5148" spans="1:28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  <c r="V5148">
        <v>187.2</v>
      </c>
      <c r="W5148">
        <v>65.52</v>
      </c>
      <c r="X5148">
        <v>2017</v>
      </c>
      <c r="Y5148" t="s">
        <v>10963</v>
      </c>
      <c r="Z5148" t="s">
        <v>10961</v>
      </c>
      <c r="AA5148">
        <v>5</v>
      </c>
      <c r="AB5148">
        <f>Table1_1[[#This Row],[Discount]]*Table1_1[[#This Row],[Quantity]]</f>
        <v>0</v>
      </c>
    </row>
    <row r="5149" spans="1:28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  <c r="V5149">
        <v>34.176000000000002</v>
      </c>
      <c r="W5149">
        <v>7.6896000000000004</v>
      </c>
      <c r="X5149">
        <v>2017</v>
      </c>
      <c r="Y5149" t="s">
        <v>10953</v>
      </c>
      <c r="Z5149" t="s">
        <v>10948</v>
      </c>
      <c r="AA5149">
        <v>7</v>
      </c>
      <c r="AB5149">
        <f>Table1_1[[#This Row],[Discount]]*Table1_1[[#This Row],[Quantity]]</f>
        <v>0.8</v>
      </c>
    </row>
    <row r="5150" spans="1:28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  <c r="V5150">
        <v>2527.1279999999997</v>
      </c>
      <c r="W5150">
        <v>315.89099999999996</v>
      </c>
      <c r="X5150">
        <v>2017</v>
      </c>
      <c r="Y5150" t="s">
        <v>10953</v>
      </c>
      <c r="Z5150" t="s">
        <v>10948</v>
      </c>
      <c r="AA5150">
        <v>7</v>
      </c>
      <c r="AB5150">
        <f>Table1_1[[#This Row],[Discount]]*Table1_1[[#This Row],[Quantity]]</f>
        <v>0.60000000000000009</v>
      </c>
    </row>
    <row r="5151" spans="1:28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  <c r="V5151">
        <v>3644.5499999999997</v>
      </c>
      <c r="W5151">
        <v>1056.9195</v>
      </c>
      <c r="X5151">
        <v>2014</v>
      </c>
      <c r="Y5151" t="s">
        <v>10947</v>
      </c>
      <c r="Z5151" t="s">
        <v>10952</v>
      </c>
      <c r="AA5151">
        <v>0</v>
      </c>
      <c r="AB5151">
        <f>Table1_1[[#This Row],[Discount]]*Table1_1[[#This Row],[Quantity]]</f>
        <v>0</v>
      </c>
    </row>
    <row r="5152" spans="1:28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  <c r="V5152">
        <v>135.56</v>
      </c>
      <c r="W5152">
        <v>33.89</v>
      </c>
      <c r="X5152">
        <v>2017</v>
      </c>
      <c r="Y5152" t="s">
        <v>10962</v>
      </c>
      <c r="Z5152" t="s">
        <v>10950</v>
      </c>
      <c r="AA5152">
        <v>4</v>
      </c>
      <c r="AB5152">
        <f>Table1_1[[#This Row],[Discount]]*Table1_1[[#This Row],[Quantity]]</f>
        <v>0</v>
      </c>
    </row>
    <row r="5153" spans="1:28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  <c r="V5153">
        <v>199.5</v>
      </c>
      <c r="W5153">
        <v>51.870000000000005</v>
      </c>
      <c r="X5153">
        <v>2017</v>
      </c>
      <c r="Y5153" t="s">
        <v>10959</v>
      </c>
      <c r="Z5153" t="s">
        <v>10950</v>
      </c>
      <c r="AA5153">
        <v>3</v>
      </c>
      <c r="AB5153">
        <f>Table1_1[[#This Row],[Discount]]*Table1_1[[#This Row],[Quantity]]</f>
        <v>0</v>
      </c>
    </row>
    <row r="5154" spans="1:28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  <c r="V5154">
        <v>2.6880000000000002</v>
      </c>
      <c r="W5154">
        <v>0.84</v>
      </c>
      <c r="X5154">
        <v>2014</v>
      </c>
      <c r="Y5154" t="s">
        <v>10947</v>
      </c>
      <c r="Z5154" t="s">
        <v>10950</v>
      </c>
      <c r="AA5154">
        <v>6</v>
      </c>
      <c r="AB5154">
        <f>Table1_1[[#This Row],[Discount]]*Table1_1[[#This Row],[Quantity]]</f>
        <v>0.2</v>
      </c>
    </row>
    <row r="5155" spans="1:28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  <c r="V5155">
        <v>19.799999999999997</v>
      </c>
      <c r="W5155">
        <v>8.7119999999999997</v>
      </c>
      <c r="X5155">
        <v>2014</v>
      </c>
      <c r="Y5155" t="s">
        <v>10947</v>
      </c>
      <c r="Z5155" t="s">
        <v>10950</v>
      </c>
      <c r="AA5155">
        <v>6</v>
      </c>
      <c r="AB5155">
        <f>Table1_1[[#This Row],[Discount]]*Table1_1[[#This Row],[Quantity]]</f>
        <v>0</v>
      </c>
    </row>
    <row r="5156" spans="1:28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  <c r="V5156">
        <v>113.6</v>
      </c>
      <c r="W5156">
        <v>52.256</v>
      </c>
      <c r="X5156">
        <v>2015</v>
      </c>
      <c r="Y5156" t="s">
        <v>10955</v>
      </c>
      <c r="Z5156" t="s">
        <v>10957</v>
      </c>
      <c r="AA5156">
        <v>1</v>
      </c>
      <c r="AB5156">
        <f>Table1_1[[#This Row],[Discount]]*Table1_1[[#This Row],[Quantity]]</f>
        <v>0</v>
      </c>
    </row>
    <row r="5157" spans="1:28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  <c r="V5157">
        <v>638.81999999999994</v>
      </c>
      <c r="W5157">
        <v>102.21119999999999</v>
      </c>
      <c r="X5157">
        <v>2015</v>
      </c>
      <c r="Y5157" t="s">
        <v>10955</v>
      </c>
      <c r="Z5157" t="s">
        <v>10957</v>
      </c>
      <c r="AA5157">
        <v>1</v>
      </c>
      <c r="AB5157">
        <f>Table1_1[[#This Row],[Discount]]*Table1_1[[#This Row],[Quantity]]</f>
        <v>0</v>
      </c>
    </row>
    <row r="5158" spans="1:28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  <c r="V5158">
        <v>2003.1679999999999</v>
      </c>
      <c r="W5158">
        <v>250.39599999999999</v>
      </c>
      <c r="X5158">
        <v>2017</v>
      </c>
      <c r="Y5158" t="s">
        <v>10947</v>
      </c>
      <c r="Z5158" t="s">
        <v>10957</v>
      </c>
      <c r="AA5158">
        <v>4</v>
      </c>
      <c r="AB5158">
        <f>Table1_1[[#This Row],[Discount]]*Table1_1[[#This Row],[Quantity]]</f>
        <v>0.4</v>
      </c>
    </row>
    <row r="5159" spans="1:28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  <c r="V5159">
        <v>1707.174</v>
      </c>
      <c r="W5159">
        <v>-536.54039999999998</v>
      </c>
      <c r="X5159">
        <v>2017</v>
      </c>
      <c r="Y5159" t="s">
        <v>10947</v>
      </c>
      <c r="Z5159" t="s">
        <v>10957</v>
      </c>
      <c r="AA5159">
        <v>4</v>
      </c>
      <c r="AB5159">
        <f>Table1_1[[#This Row],[Discount]]*Table1_1[[#This Row],[Quantity]]</f>
        <v>0.89999999999999991</v>
      </c>
    </row>
    <row r="5160" spans="1:28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  <c r="V5160">
        <v>28.448</v>
      </c>
      <c r="W5160">
        <v>-20.6248</v>
      </c>
      <c r="X5160">
        <v>2017</v>
      </c>
      <c r="Y5160" t="s">
        <v>10947</v>
      </c>
      <c r="Z5160" t="s">
        <v>10957</v>
      </c>
      <c r="AA5160">
        <v>4</v>
      </c>
      <c r="AB5160">
        <f>Table1_1[[#This Row],[Discount]]*Table1_1[[#This Row],[Quantity]]</f>
        <v>1.2</v>
      </c>
    </row>
    <row r="5161" spans="1:28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  <c r="V5161">
        <v>211.16800000000001</v>
      </c>
      <c r="W5161">
        <v>18.4772</v>
      </c>
      <c r="X5161">
        <v>2015</v>
      </c>
      <c r="Y5161" t="s">
        <v>10949</v>
      </c>
      <c r="Z5161" t="s">
        <v>10950</v>
      </c>
      <c r="AA5161">
        <v>4</v>
      </c>
      <c r="AB5161">
        <f>Table1_1[[#This Row],[Discount]]*Table1_1[[#This Row],[Quantity]]</f>
        <v>0.4</v>
      </c>
    </row>
    <row r="5162" spans="1:28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  <c r="V5162">
        <v>137.44</v>
      </c>
      <c r="W5162">
        <v>-29.206</v>
      </c>
      <c r="X5162">
        <v>2015</v>
      </c>
      <c r="Y5162" t="s">
        <v>10949</v>
      </c>
      <c r="Z5162" t="s">
        <v>10950</v>
      </c>
      <c r="AA5162">
        <v>4</v>
      </c>
      <c r="AB5162">
        <f>Table1_1[[#This Row],[Discount]]*Table1_1[[#This Row],[Quantity]]</f>
        <v>0.4</v>
      </c>
    </row>
    <row r="5163" spans="1:28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  <c r="V5163">
        <v>10942.72</v>
      </c>
      <c r="W5163">
        <v>2079.1167999999998</v>
      </c>
      <c r="X5163">
        <v>2014</v>
      </c>
      <c r="Y5163" t="s">
        <v>10958</v>
      </c>
      <c r="Z5163" t="s">
        <v>10956</v>
      </c>
      <c r="AA5163">
        <v>6</v>
      </c>
      <c r="AB5163">
        <f>Table1_1[[#This Row],[Discount]]*Table1_1[[#This Row],[Quantity]]</f>
        <v>0</v>
      </c>
    </row>
    <row r="5164" spans="1:28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  <c r="V5164">
        <v>603.91999999999996</v>
      </c>
      <c r="W5164">
        <v>66.431200000000004</v>
      </c>
      <c r="X5164">
        <v>2016</v>
      </c>
      <c r="Y5164" t="s">
        <v>10945</v>
      </c>
      <c r="Z5164" t="s">
        <v>10957</v>
      </c>
      <c r="AA5164">
        <v>5</v>
      </c>
      <c r="AB5164">
        <f>Table1_1[[#This Row],[Discount]]*Table1_1[[#This Row],[Quantity]]</f>
        <v>0</v>
      </c>
    </row>
    <row r="5165" spans="1:28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  <c r="V5165">
        <v>511.05600000000004</v>
      </c>
      <c r="W5165">
        <v>-51.105599999999995</v>
      </c>
      <c r="X5165">
        <v>2015</v>
      </c>
      <c r="Y5165" t="s">
        <v>10958</v>
      </c>
      <c r="Z5165" t="s">
        <v>10950</v>
      </c>
      <c r="AA5165">
        <v>5</v>
      </c>
      <c r="AB5165">
        <f>Table1_1[[#This Row],[Discount]]*Table1_1[[#This Row],[Quantity]]</f>
        <v>0.60000000000000009</v>
      </c>
    </row>
    <row r="5166" spans="1:28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  <c r="V5166">
        <v>7.8</v>
      </c>
      <c r="W5166">
        <v>3.0419999999999998</v>
      </c>
      <c r="X5166">
        <v>2014</v>
      </c>
      <c r="Y5166" t="s">
        <v>10945</v>
      </c>
      <c r="Z5166" t="s">
        <v>10950</v>
      </c>
      <c r="AA5166">
        <v>6</v>
      </c>
      <c r="AB5166">
        <f>Table1_1[[#This Row],[Discount]]*Table1_1[[#This Row],[Quantity]]</f>
        <v>0</v>
      </c>
    </row>
    <row r="5167" spans="1:28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  <c r="V5167">
        <v>38.519999999999996</v>
      </c>
      <c r="W5167">
        <v>17.334</v>
      </c>
      <c r="X5167">
        <v>2014</v>
      </c>
      <c r="Y5167" t="s">
        <v>10945</v>
      </c>
      <c r="Z5167" t="s">
        <v>10950</v>
      </c>
      <c r="AA5167">
        <v>6</v>
      </c>
      <c r="AB5167">
        <f>Table1_1[[#This Row],[Discount]]*Table1_1[[#This Row],[Quantity]]</f>
        <v>0</v>
      </c>
    </row>
    <row r="5168" spans="1:28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  <c r="V5168">
        <v>47.519999999999996</v>
      </c>
      <c r="W5168">
        <v>21.384</v>
      </c>
      <c r="X5168">
        <v>2014</v>
      </c>
      <c r="Y5168" t="s">
        <v>10945</v>
      </c>
      <c r="Z5168" t="s">
        <v>10950</v>
      </c>
      <c r="AA5168">
        <v>6</v>
      </c>
      <c r="AB5168">
        <f>Table1_1[[#This Row],[Discount]]*Table1_1[[#This Row],[Quantity]]</f>
        <v>0</v>
      </c>
    </row>
    <row r="5169" spans="1:28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  <c r="V5169">
        <v>1691.8200000000002</v>
      </c>
      <c r="W5169">
        <v>338.36399999999998</v>
      </c>
      <c r="X5169">
        <v>2014</v>
      </c>
      <c r="Y5169" t="s">
        <v>10945</v>
      </c>
      <c r="Z5169" t="s">
        <v>10950</v>
      </c>
      <c r="AA5169">
        <v>6</v>
      </c>
      <c r="AB5169">
        <f>Table1_1[[#This Row],[Discount]]*Table1_1[[#This Row],[Quantity]]</f>
        <v>0</v>
      </c>
    </row>
    <row r="5170" spans="1:28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  <c r="V5170">
        <v>188.82</v>
      </c>
      <c r="W5170">
        <v>35.875799999999998</v>
      </c>
      <c r="X5170">
        <v>2014</v>
      </c>
      <c r="Y5170" t="s">
        <v>10945</v>
      </c>
      <c r="Z5170" t="s">
        <v>10950</v>
      </c>
      <c r="AA5170">
        <v>6</v>
      </c>
      <c r="AB5170">
        <f>Table1_1[[#This Row],[Discount]]*Table1_1[[#This Row],[Quantity]]</f>
        <v>0</v>
      </c>
    </row>
    <row r="5171" spans="1:28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  <c r="V5171">
        <v>1606.23</v>
      </c>
      <c r="W5171">
        <v>481.86899999999997</v>
      </c>
      <c r="X5171">
        <v>2014</v>
      </c>
      <c r="Y5171" t="s">
        <v>10945</v>
      </c>
      <c r="Z5171" t="s">
        <v>10950</v>
      </c>
      <c r="AA5171">
        <v>6</v>
      </c>
      <c r="AB5171">
        <f>Table1_1[[#This Row],[Discount]]*Table1_1[[#This Row],[Quantity]]</f>
        <v>0</v>
      </c>
    </row>
    <row r="5172" spans="1:28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  <c r="V5172">
        <v>17524.5</v>
      </c>
      <c r="W5172">
        <v>3504.9</v>
      </c>
      <c r="X5172">
        <v>2016</v>
      </c>
      <c r="Y5172" t="s">
        <v>10954</v>
      </c>
      <c r="Z5172" t="s">
        <v>10957</v>
      </c>
      <c r="AA5172">
        <v>2</v>
      </c>
      <c r="AB5172">
        <f>Table1_1[[#This Row],[Discount]]*Table1_1[[#This Row],[Quantity]]</f>
        <v>0</v>
      </c>
    </row>
    <row r="5173" spans="1:28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  <c r="V5173">
        <v>432.36</v>
      </c>
      <c r="W5173">
        <v>207.53280000000001</v>
      </c>
      <c r="X5173">
        <v>2016</v>
      </c>
      <c r="Y5173" t="s">
        <v>10954</v>
      </c>
      <c r="Z5173" t="s">
        <v>10957</v>
      </c>
      <c r="AA5173">
        <v>2</v>
      </c>
      <c r="AB5173">
        <f>Table1_1[[#This Row],[Discount]]*Table1_1[[#This Row],[Quantity]]</f>
        <v>0</v>
      </c>
    </row>
    <row r="5174" spans="1:28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  <c r="V5174">
        <v>943.65000000000009</v>
      </c>
      <c r="W5174">
        <v>452.952</v>
      </c>
      <c r="X5174">
        <v>2016</v>
      </c>
      <c r="Y5174" t="s">
        <v>10954</v>
      </c>
      <c r="Z5174" t="s">
        <v>10957</v>
      </c>
      <c r="AA5174">
        <v>2</v>
      </c>
      <c r="AB5174">
        <f>Table1_1[[#This Row],[Discount]]*Table1_1[[#This Row],[Quantity]]</f>
        <v>0</v>
      </c>
    </row>
    <row r="5175" spans="1:28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  <c r="V5175">
        <v>3.4079999999999999</v>
      </c>
      <c r="W5175">
        <v>0.89459999999999995</v>
      </c>
      <c r="X5175">
        <v>2015</v>
      </c>
      <c r="Y5175" t="s">
        <v>10962</v>
      </c>
      <c r="Z5175" t="s">
        <v>10948</v>
      </c>
      <c r="AA5175">
        <v>2</v>
      </c>
      <c r="AB5175">
        <f>Table1_1[[#This Row],[Discount]]*Table1_1[[#This Row],[Quantity]]</f>
        <v>0.2</v>
      </c>
    </row>
    <row r="5176" spans="1:28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  <c r="V5176">
        <v>4.1440000000000001</v>
      </c>
      <c r="W5176">
        <v>-7.0448000000000004</v>
      </c>
      <c r="X5176">
        <v>2017</v>
      </c>
      <c r="Y5176" t="s">
        <v>10949</v>
      </c>
      <c r="Z5176" t="s">
        <v>10961</v>
      </c>
      <c r="AA5176">
        <v>5</v>
      </c>
      <c r="AB5176">
        <f>Table1_1[[#This Row],[Discount]]*Table1_1[[#This Row],[Quantity]]</f>
        <v>1.6</v>
      </c>
    </row>
    <row r="5177" spans="1:28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  <c r="V5177">
        <v>985.19759999999997</v>
      </c>
      <c r="W5177">
        <v>-275.2758</v>
      </c>
      <c r="X5177">
        <v>2017</v>
      </c>
      <c r="Y5177" t="s">
        <v>10949</v>
      </c>
      <c r="Z5177" t="s">
        <v>10961</v>
      </c>
      <c r="AA5177">
        <v>5</v>
      </c>
      <c r="AB5177">
        <f>Table1_1[[#This Row],[Discount]]*Table1_1[[#This Row],[Quantity]]</f>
        <v>0.96</v>
      </c>
    </row>
    <row r="5178" spans="1:28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  <c r="V5178">
        <v>106.496</v>
      </c>
      <c r="W5178">
        <v>39.936</v>
      </c>
      <c r="X5178">
        <v>2016</v>
      </c>
      <c r="Y5178" t="s">
        <v>10945</v>
      </c>
      <c r="Z5178" t="s">
        <v>10952</v>
      </c>
      <c r="AA5178">
        <v>3</v>
      </c>
      <c r="AB5178">
        <f>Table1_1[[#This Row],[Discount]]*Table1_1[[#This Row],[Quantity]]</f>
        <v>0.4</v>
      </c>
    </row>
    <row r="5179" spans="1:28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  <c r="V5179">
        <v>14.975999999999999</v>
      </c>
      <c r="W5179">
        <v>5.0544000000000002</v>
      </c>
      <c r="X5179">
        <v>2016</v>
      </c>
      <c r="Y5179" t="s">
        <v>10953</v>
      </c>
      <c r="Z5179" t="s">
        <v>10950</v>
      </c>
      <c r="AA5179">
        <v>4</v>
      </c>
      <c r="AB5179">
        <f>Table1_1[[#This Row],[Discount]]*Table1_1[[#This Row],[Quantity]]</f>
        <v>0.60000000000000009</v>
      </c>
    </row>
    <row r="5180" spans="1:28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  <c r="V5180">
        <v>75.36</v>
      </c>
      <c r="W5180">
        <v>31.651199999999999</v>
      </c>
      <c r="X5180">
        <v>2015</v>
      </c>
      <c r="Y5180" t="s">
        <v>10951</v>
      </c>
      <c r="Z5180" t="s">
        <v>10950</v>
      </c>
      <c r="AA5180">
        <v>6</v>
      </c>
      <c r="AB5180">
        <f>Table1_1[[#This Row],[Discount]]*Table1_1[[#This Row],[Quantity]]</f>
        <v>0</v>
      </c>
    </row>
    <row r="5181" spans="1:28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  <c r="V5181">
        <v>517.15200000000004</v>
      </c>
      <c r="W5181">
        <v>38.7864</v>
      </c>
      <c r="X5181">
        <v>2015</v>
      </c>
      <c r="Y5181" t="s">
        <v>10951</v>
      </c>
      <c r="Z5181" t="s">
        <v>10950</v>
      </c>
      <c r="AA5181">
        <v>6</v>
      </c>
      <c r="AB5181">
        <f>Table1_1[[#This Row],[Discount]]*Table1_1[[#This Row],[Quantity]]</f>
        <v>0.4</v>
      </c>
    </row>
    <row r="5182" spans="1:28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  <c r="V5182">
        <v>151.68</v>
      </c>
      <c r="W5182">
        <v>59.155200000000001</v>
      </c>
      <c r="X5182">
        <v>2015</v>
      </c>
      <c r="Y5182" t="s">
        <v>10951</v>
      </c>
      <c r="Z5182" t="s">
        <v>10950</v>
      </c>
      <c r="AA5182">
        <v>6</v>
      </c>
      <c r="AB5182">
        <f>Table1_1[[#This Row],[Discount]]*Table1_1[[#This Row],[Quantity]]</f>
        <v>0</v>
      </c>
    </row>
    <row r="5183" spans="1:28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  <c r="V5183">
        <v>317.52</v>
      </c>
      <c r="W5183">
        <v>152.40960000000001</v>
      </c>
      <c r="X5183">
        <v>2017</v>
      </c>
      <c r="Y5183" t="s">
        <v>10959</v>
      </c>
      <c r="Z5183" t="s">
        <v>10946</v>
      </c>
      <c r="AA5183">
        <v>3</v>
      </c>
      <c r="AB5183">
        <f>Table1_1[[#This Row],[Discount]]*Table1_1[[#This Row],[Quantity]]</f>
        <v>0</v>
      </c>
    </row>
    <row r="5184" spans="1:28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  <c r="V5184">
        <v>137.34</v>
      </c>
      <c r="W5184">
        <v>68.67</v>
      </c>
      <c r="X5184">
        <v>2017</v>
      </c>
      <c r="Y5184" t="s">
        <v>10959</v>
      </c>
      <c r="Z5184" t="s">
        <v>10946</v>
      </c>
      <c r="AA5184">
        <v>3</v>
      </c>
      <c r="AB5184">
        <f>Table1_1[[#This Row],[Discount]]*Table1_1[[#This Row],[Quantity]]</f>
        <v>0</v>
      </c>
    </row>
    <row r="5185" spans="1:28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  <c r="V5185">
        <v>120.87</v>
      </c>
      <c r="W5185">
        <v>30.217500000000001</v>
      </c>
      <c r="X5185">
        <v>2017</v>
      </c>
      <c r="Y5185" t="s">
        <v>10959</v>
      </c>
      <c r="Z5185" t="s">
        <v>10948</v>
      </c>
      <c r="AA5185">
        <v>3</v>
      </c>
      <c r="AB5185">
        <f>Table1_1[[#This Row],[Discount]]*Table1_1[[#This Row],[Quantity]]</f>
        <v>0</v>
      </c>
    </row>
    <row r="5186" spans="1:28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  <c r="V5186">
        <v>270.97000000000003</v>
      </c>
      <c r="W5186">
        <v>124.64619999999999</v>
      </c>
      <c r="X5186">
        <v>2017</v>
      </c>
      <c r="Y5186" t="s">
        <v>10959</v>
      </c>
      <c r="Z5186" t="s">
        <v>10948</v>
      </c>
      <c r="AA5186">
        <v>3</v>
      </c>
      <c r="AB5186">
        <f>Table1_1[[#This Row],[Discount]]*Table1_1[[#This Row],[Quantity]]</f>
        <v>0</v>
      </c>
    </row>
    <row r="5187" spans="1:28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  <c r="V5187">
        <v>10809.792000000001</v>
      </c>
      <c r="W5187">
        <v>-2026.8359999999998</v>
      </c>
      <c r="X5187">
        <v>2015</v>
      </c>
      <c r="Y5187" t="s">
        <v>10949</v>
      </c>
      <c r="Z5187" t="s">
        <v>10952</v>
      </c>
      <c r="AA5187">
        <v>5</v>
      </c>
      <c r="AB5187">
        <f>Table1_1[[#This Row],[Discount]]*Table1_1[[#This Row],[Quantity]]</f>
        <v>1.2000000000000002</v>
      </c>
    </row>
    <row r="5188" spans="1:28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  <c r="V5188">
        <v>5990.0159999999996</v>
      </c>
      <c r="W5188">
        <v>-1297.8368</v>
      </c>
      <c r="X5188">
        <v>2015</v>
      </c>
      <c r="Y5188" t="s">
        <v>10945</v>
      </c>
      <c r="Z5188" t="s">
        <v>10957</v>
      </c>
      <c r="AA5188">
        <v>6</v>
      </c>
      <c r="AB5188">
        <f>Table1_1[[#This Row],[Discount]]*Table1_1[[#This Row],[Quantity]]</f>
        <v>3.2</v>
      </c>
    </row>
    <row r="5189" spans="1:28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  <c r="V5189">
        <v>799.84</v>
      </c>
      <c r="W5189">
        <v>63.987200000000001</v>
      </c>
      <c r="X5189">
        <v>2015</v>
      </c>
      <c r="Y5189" t="s">
        <v>10959</v>
      </c>
      <c r="Z5189" t="s">
        <v>10948</v>
      </c>
      <c r="AA5189">
        <v>5</v>
      </c>
      <c r="AB5189">
        <f>Table1_1[[#This Row],[Discount]]*Table1_1[[#This Row],[Quantity]]</f>
        <v>0</v>
      </c>
    </row>
    <row r="5190" spans="1:28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  <c r="V5190">
        <v>10613.4</v>
      </c>
      <c r="W5190">
        <v>2759.4839999999999</v>
      </c>
      <c r="X5190">
        <v>2015</v>
      </c>
      <c r="Y5190" t="s">
        <v>10959</v>
      </c>
      <c r="Z5190" t="s">
        <v>10948</v>
      </c>
      <c r="AA5190">
        <v>5</v>
      </c>
      <c r="AB5190">
        <f>Table1_1[[#This Row],[Discount]]*Table1_1[[#This Row],[Quantity]]</f>
        <v>0</v>
      </c>
    </row>
    <row r="5191" spans="1:28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  <c r="V5191">
        <v>1007.712</v>
      </c>
      <c r="W5191">
        <v>-163.75319999999999</v>
      </c>
      <c r="X5191">
        <v>2017</v>
      </c>
      <c r="Y5191" t="s">
        <v>10945</v>
      </c>
      <c r="Z5191" t="s">
        <v>10946</v>
      </c>
      <c r="AA5191">
        <v>4</v>
      </c>
      <c r="AB5191">
        <f>Table1_1[[#This Row],[Discount]]*Table1_1[[#This Row],[Quantity]]</f>
        <v>1.2000000000000002</v>
      </c>
    </row>
    <row r="5192" spans="1:28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  <c r="V5192">
        <v>90.08</v>
      </c>
      <c r="W5192">
        <v>9.0079999999999991</v>
      </c>
      <c r="X5192">
        <v>2017</v>
      </c>
      <c r="Y5192" t="s">
        <v>10945</v>
      </c>
      <c r="Z5192" t="s">
        <v>10946</v>
      </c>
      <c r="AA5192">
        <v>4</v>
      </c>
      <c r="AB5192">
        <f>Table1_1[[#This Row],[Discount]]*Table1_1[[#This Row],[Quantity]]</f>
        <v>0.4</v>
      </c>
    </row>
    <row r="5193" spans="1:28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  <c r="V5193">
        <v>46.32</v>
      </c>
      <c r="W5193">
        <v>23.16</v>
      </c>
      <c r="X5193">
        <v>2017</v>
      </c>
      <c r="Y5193" t="s">
        <v>10954</v>
      </c>
      <c r="Z5193" t="s">
        <v>10957</v>
      </c>
      <c r="AA5193">
        <v>4</v>
      </c>
      <c r="AB5193">
        <f>Table1_1[[#This Row],[Discount]]*Table1_1[[#This Row],[Quantity]]</f>
        <v>0</v>
      </c>
    </row>
    <row r="5194" spans="1:28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  <c r="V5194">
        <v>1988</v>
      </c>
      <c r="W5194">
        <v>218.67999999999998</v>
      </c>
      <c r="X5194">
        <v>2014</v>
      </c>
      <c r="Y5194" t="s">
        <v>10945</v>
      </c>
      <c r="Z5194" t="s">
        <v>10957</v>
      </c>
      <c r="AA5194">
        <v>3</v>
      </c>
      <c r="AB5194">
        <f>Table1_1[[#This Row],[Discount]]*Table1_1[[#This Row],[Quantity]]</f>
        <v>0</v>
      </c>
    </row>
    <row r="5195" spans="1:28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  <c r="V5195">
        <v>601.71999999999991</v>
      </c>
      <c r="W5195">
        <v>282.80840000000001</v>
      </c>
      <c r="X5195">
        <v>2014</v>
      </c>
      <c r="Y5195" t="s">
        <v>10945</v>
      </c>
      <c r="Z5195" t="s">
        <v>10957</v>
      </c>
      <c r="AA5195">
        <v>3</v>
      </c>
      <c r="AB5195">
        <f>Table1_1[[#This Row],[Discount]]*Table1_1[[#This Row],[Quantity]]</f>
        <v>0</v>
      </c>
    </row>
    <row r="5196" spans="1:28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  <c r="V5196">
        <v>52.48</v>
      </c>
      <c r="W5196">
        <v>17.3184</v>
      </c>
      <c r="X5196">
        <v>2014</v>
      </c>
      <c r="Y5196" t="s">
        <v>10945</v>
      </c>
      <c r="Z5196" t="s">
        <v>10957</v>
      </c>
      <c r="AA5196">
        <v>3</v>
      </c>
      <c r="AB5196">
        <f>Table1_1[[#This Row],[Discount]]*Table1_1[[#This Row],[Quantity]]</f>
        <v>0</v>
      </c>
    </row>
    <row r="5197" spans="1:28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  <c r="V5197">
        <v>136.97999999999999</v>
      </c>
      <c r="W5197">
        <v>67.120199999999997</v>
      </c>
      <c r="X5197">
        <v>2014</v>
      </c>
      <c r="Y5197" t="s">
        <v>10945</v>
      </c>
      <c r="Z5197" t="s">
        <v>10957</v>
      </c>
      <c r="AA5197">
        <v>3</v>
      </c>
      <c r="AB5197">
        <f>Table1_1[[#This Row],[Discount]]*Table1_1[[#This Row],[Quantity]]</f>
        <v>0</v>
      </c>
    </row>
    <row r="5198" spans="1:28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  <c r="V5198">
        <v>474.39</v>
      </c>
      <c r="W5198">
        <v>232.4511</v>
      </c>
      <c r="X5198">
        <v>2014</v>
      </c>
      <c r="Y5198" t="s">
        <v>10954</v>
      </c>
      <c r="Z5198" t="s">
        <v>10952</v>
      </c>
      <c r="AA5198">
        <v>5</v>
      </c>
      <c r="AB5198">
        <f>Table1_1[[#This Row],[Discount]]*Table1_1[[#This Row],[Quantity]]</f>
        <v>0</v>
      </c>
    </row>
    <row r="5199" spans="1:28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  <c r="V5199">
        <v>218</v>
      </c>
      <c r="W5199">
        <v>21.8</v>
      </c>
      <c r="X5199">
        <v>2014</v>
      </c>
      <c r="Y5199" t="s">
        <v>10954</v>
      </c>
      <c r="Z5199" t="s">
        <v>10952</v>
      </c>
      <c r="AA5199">
        <v>5</v>
      </c>
      <c r="AB5199">
        <f>Table1_1[[#This Row],[Discount]]*Table1_1[[#This Row],[Quantity]]</f>
        <v>1</v>
      </c>
    </row>
    <row r="5200" spans="1:28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  <c r="V5200">
        <v>11790.216</v>
      </c>
      <c r="W5200">
        <v>-2358.0432000000001</v>
      </c>
      <c r="X5200">
        <v>2016</v>
      </c>
      <c r="Y5200" t="s">
        <v>10962</v>
      </c>
      <c r="Z5200" t="s">
        <v>10961</v>
      </c>
      <c r="AA5200">
        <v>5</v>
      </c>
      <c r="AB5200">
        <f>Table1_1[[#This Row],[Discount]]*Table1_1[[#This Row],[Quantity]]</f>
        <v>0.60000000000000009</v>
      </c>
    </row>
    <row r="5201" spans="1:28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  <c r="V5201">
        <v>2.3039999999999998</v>
      </c>
      <c r="W5201">
        <v>0.77759999999999996</v>
      </c>
      <c r="X5201">
        <v>2016</v>
      </c>
      <c r="Y5201" t="s">
        <v>10962</v>
      </c>
      <c r="Z5201" t="s">
        <v>10961</v>
      </c>
      <c r="AA5201">
        <v>5</v>
      </c>
      <c r="AB5201">
        <f>Table1_1[[#This Row],[Discount]]*Table1_1[[#This Row],[Quantity]]</f>
        <v>0.2</v>
      </c>
    </row>
    <row r="5202" spans="1:28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  <c r="V5202">
        <v>1295.9279999999999</v>
      </c>
      <c r="W5202">
        <v>97.194600000000008</v>
      </c>
      <c r="X5202">
        <v>2016</v>
      </c>
      <c r="Y5202" t="s">
        <v>10962</v>
      </c>
      <c r="Z5202" t="s">
        <v>10961</v>
      </c>
      <c r="AA5202">
        <v>5</v>
      </c>
      <c r="AB5202">
        <f>Table1_1[[#This Row],[Discount]]*Table1_1[[#This Row],[Quantity]]</f>
        <v>0.60000000000000009</v>
      </c>
    </row>
    <row r="5203" spans="1:28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  <c r="V5203">
        <v>292.03999999999996</v>
      </c>
      <c r="W5203">
        <v>40.155500000000004</v>
      </c>
      <c r="X5203">
        <v>2016</v>
      </c>
      <c r="Y5203" t="s">
        <v>10962</v>
      </c>
      <c r="Z5203" t="s">
        <v>10961</v>
      </c>
      <c r="AA5203">
        <v>5</v>
      </c>
      <c r="AB5203">
        <f>Table1_1[[#This Row],[Discount]]*Table1_1[[#This Row],[Quantity]]</f>
        <v>1.4000000000000001</v>
      </c>
    </row>
    <row r="5204" spans="1:28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  <c r="V5204">
        <v>729.61</v>
      </c>
      <c r="W5204">
        <v>196.99469999999999</v>
      </c>
      <c r="X5204">
        <v>2015</v>
      </c>
      <c r="Y5204" t="s">
        <v>10955</v>
      </c>
      <c r="Z5204" t="s">
        <v>10952</v>
      </c>
      <c r="AA5204">
        <v>4</v>
      </c>
      <c r="AB5204">
        <f>Table1_1[[#This Row],[Discount]]*Table1_1[[#This Row],[Quantity]]</f>
        <v>0</v>
      </c>
    </row>
    <row r="5205" spans="1:28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  <c r="V5205">
        <v>210.78000000000003</v>
      </c>
      <c r="W5205">
        <v>56.910599999999995</v>
      </c>
      <c r="X5205">
        <v>2015</v>
      </c>
      <c r="Y5205" t="s">
        <v>10955</v>
      </c>
      <c r="Z5205" t="s">
        <v>10952</v>
      </c>
      <c r="AA5205">
        <v>4</v>
      </c>
      <c r="AB5205">
        <f>Table1_1[[#This Row],[Discount]]*Table1_1[[#This Row],[Quantity]]</f>
        <v>0</v>
      </c>
    </row>
    <row r="5206" spans="1:28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  <c r="V5206">
        <v>18.52</v>
      </c>
      <c r="W5206">
        <v>6.1116000000000001</v>
      </c>
      <c r="X5206">
        <v>2015</v>
      </c>
      <c r="Y5206" t="s">
        <v>10959</v>
      </c>
      <c r="Z5206" t="s">
        <v>10952</v>
      </c>
      <c r="AA5206">
        <v>6</v>
      </c>
      <c r="AB5206">
        <f>Table1_1[[#This Row],[Discount]]*Table1_1[[#This Row],[Quantity]]</f>
        <v>0</v>
      </c>
    </row>
    <row r="5207" spans="1:28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  <c r="V5207">
        <v>211.96</v>
      </c>
      <c r="W5207">
        <v>8.4784000000000006</v>
      </c>
      <c r="X5207">
        <v>2015</v>
      </c>
      <c r="Y5207" t="s">
        <v>10959</v>
      </c>
      <c r="Z5207" t="s">
        <v>10952</v>
      </c>
      <c r="AA5207">
        <v>6</v>
      </c>
      <c r="AB5207">
        <f>Table1_1[[#This Row],[Discount]]*Table1_1[[#This Row],[Quantity]]</f>
        <v>0</v>
      </c>
    </row>
    <row r="5208" spans="1:28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  <c r="V5208">
        <v>1.24</v>
      </c>
      <c r="W5208">
        <v>0.58279999999999998</v>
      </c>
      <c r="X5208">
        <v>2015</v>
      </c>
      <c r="Y5208" t="s">
        <v>10959</v>
      </c>
      <c r="Z5208" t="s">
        <v>10952</v>
      </c>
      <c r="AA5208">
        <v>6</v>
      </c>
      <c r="AB5208">
        <f>Table1_1[[#This Row],[Discount]]*Table1_1[[#This Row],[Quantity]]</f>
        <v>0</v>
      </c>
    </row>
    <row r="5209" spans="1:28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  <c r="V5209">
        <v>41.4</v>
      </c>
      <c r="W5209">
        <v>19.872</v>
      </c>
      <c r="X5209">
        <v>2015</v>
      </c>
      <c r="Y5209" t="s">
        <v>10959</v>
      </c>
      <c r="Z5209" t="s">
        <v>10952</v>
      </c>
      <c r="AA5209">
        <v>6</v>
      </c>
      <c r="AB5209">
        <f>Table1_1[[#This Row],[Discount]]*Table1_1[[#This Row],[Quantity]]</f>
        <v>0</v>
      </c>
    </row>
    <row r="5210" spans="1:28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  <c r="V5210">
        <v>144.5</v>
      </c>
      <c r="W5210">
        <v>70.804999999999993</v>
      </c>
      <c r="X5210">
        <v>2015</v>
      </c>
      <c r="Y5210" t="s">
        <v>10959</v>
      </c>
      <c r="Z5210" t="s">
        <v>10952</v>
      </c>
      <c r="AA5210">
        <v>6</v>
      </c>
      <c r="AB5210">
        <f>Table1_1[[#This Row],[Discount]]*Table1_1[[#This Row],[Quantity]]</f>
        <v>0</v>
      </c>
    </row>
    <row r="5211" spans="1:28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  <c r="V5211">
        <v>27.18</v>
      </c>
      <c r="W5211">
        <v>12.7746</v>
      </c>
      <c r="X5211">
        <v>2015</v>
      </c>
      <c r="Y5211" t="s">
        <v>10959</v>
      </c>
      <c r="Z5211" t="s">
        <v>10952</v>
      </c>
      <c r="AA5211">
        <v>6</v>
      </c>
      <c r="AB5211">
        <f>Table1_1[[#This Row],[Discount]]*Table1_1[[#This Row],[Quantity]]</f>
        <v>0</v>
      </c>
    </row>
    <row r="5212" spans="1:28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  <c r="V5212">
        <v>1395.54</v>
      </c>
      <c r="W5212">
        <v>362.84039999999999</v>
      </c>
      <c r="X5212">
        <v>2015</v>
      </c>
      <c r="Y5212" t="s">
        <v>10960</v>
      </c>
      <c r="Z5212" t="s">
        <v>10950</v>
      </c>
      <c r="AA5212">
        <v>6</v>
      </c>
      <c r="AB5212">
        <f>Table1_1[[#This Row],[Discount]]*Table1_1[[#This Row],[Quantity]]</f>
        <v>0</v>
      </c>
    </row>
    <row r="5213" spans="1:28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  <c r="V5213">
        <v>109.89000000000001</v>
      </c>
      <c r="W5213">
        <v>29.670300000000001</v>
      </c>
      <c r="X5213">
        <v>2015</v>
      </c>
      <c r="Y5213" t="s">
        <v>10954</v>
      </c>
      <c r="Z5213" t="s">
        <v>10946</v>
      </c>
      <c r="AA5213">
        <v>4</v>
      </c>
      <c r="AB5213">
        <f>Table1_1[[#This Row],[Discount]]*Table1_1[[#This Row],[Quantity]]</f>
        <v>0</v>
      </c>
    </row>
    <row r="5214" spans="1:28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  <c r="V5214">
        <v>154.35000000000002</v>
      </c>
      <c r="W5214">
        <v>41.674500000000002</v>
      </c>
      <c r="X5214">
        <v>2016</v>
      </c>
      <c r="Y5214" t="s">
        <v>10959</v>
      </c>
      <c r="Z5214" t="s">
        <v>10950</v>
      </c>
      <c r="AA5214">
        <v>0</v>
      </c>
      <c r="AB5214">
        <f>Table1_1[[#This Row],[Discount]]*Table1_1[[#This Row],[Quantity]]</f>
        <v>0</v>
      </c>
    </row>
    <row r="5215" spans="1:28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  <c r="V5215">
        <v>23.490000000000002</v>
      </c>
      <c r="W5215">
        <v>10.805399999999999</v>
      </c>
      <c r="X5215">
        <v>2016</v>
      </c>
      <c r="Y5215" t="s">
        <v>10959</v>
      </c>
      <c r="Z5215" t="s">
        <v>10950</v>
      </c>
      <c r="AA5215">
        <v>0</v>
      </c>
      <c r="AB5215">
        <f>Table1_1[[#This Row],[Discount]]*Table1_1[[#This Row],[Quantity]]</f>
        <v>0</v>
      </c>
    </row>
    <row r="5216" spans="1:28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  <c r="V5216">
        <v>177</v>
      </c>
      <c r="W5216">
        <v>67.260000000000005</v>
      </c>
      <c r="X5216">
        <v>2016</v>
      </c>
      <c r="Y5216" t="s">
        <v>10959</v>
      </c>
      <c r="Z5216" t="s">
        <v>10950</v>
      </c>
      <c r="AA5216">
        <v>0</v>
      </c>
      <c r="AB5216">
        <f>Table1_1[[#This Row],[Discount]]*Table1_1[[#This Row],[Quantity]]</f>
        <v>0</v>
      </c>
    </row>
    <row r="5217" spans="1:28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  <c r="V5217">
        <v>149.5</v>
      </c>
      <c r="W5217">
        <v>67.275000000000006</v>
      </c>
      <c r="X5217">
        <v>2016</v>
      </c>
      <c r="Y5217" t="s">
        <v>10959</v>
      </c>
      <c r="Z5217" t="s">
        <v>10950</v>
      </c>
      <c r="AA5217">
        <v>0</v>
      </c>
      <c r="AB5217">
        <f>Table1_1[[#This Row],[Discount]]*Table1_1[[#This Row],[Quantity]]</f>
        <v>0</v>
      </c>
    </row>
    <row r="5218" spans="1:28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  <c r="V5218">
        <v>34.96</v>
      </c>
      <c r="W5218">
        <v>16.4312</v>
      </c>
      <c r="X5218">
        <v>2017</v>
      </c>
      <c r="Y5218" t="s">
        <v>10959</v>
      </c>
      <c r="Z5218" t="s">
        <v>10952</v>
      </c>
      <c r="AA5218">
        <v>6</v>
      </c>
      <c r="AB5218">
        <f>Table1_1[[#This Row],[Discount]]*Table1_1[[#This Row],[Quantity]]</f>
        <v>0</v>
      </c>
    </row>
    <row r="5219" spans="1:28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  <c r="V5219">
        <v>237.42000000000002</v>
      </c>
      <c r="W5219">
        <v>109.2132</v>
      </c>
      <c r="X5219">
        <v>2017</v>
      </c>
      <c r="Y5219" t="s">
        <v>10951</v>
      </c>
      <c r="Z5219" t="s">
        <v>10952</v>
      </c>
      <c r="AA5219">
        <v>2</v>
      </c>
      <c r="AB5219">
        <f>Table1_1[[#This Row],[Discount]]*Table1_1[[#This Row],[Quantity]]</f>
        <v>0</v>
      </c>
    </row>
    <row r="5220" spans="1:28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  <c r="V5220">
        <v>42</v>
      </c>
      <c r="W5220">
        <v>21</v>
      </c>
      <c r="X5220">
        <v>2017</v>
      </c>
      <c r="Y5220" t="s">
        <v>10947</v>
      </c>
      <c r="Z5220" t="s">
        <v>10952</v>
      </c>
      <c r="AA5220">
        <v>4</v>
      </c>
      <c r="AB5220">
        <f>Table1_1[[#This Row],[Discount]]*Table1_1[[#This Row],[Quantity]]</f>
        <v>0</v>
      </c>
    </row>
    <row r="5221" spans="1:28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  <c r="V5221">
        <v>3487.8199999999997</v>
      </c>
      <c r="W5221">
        <v>941.71140000000003</v>
      </c>
      <c r="X5221">
        <v>2017</v>
      </c>
      <c r="Y5221" t="s">
        <v>10959</v>
      </c>
      <c r="Z5221" t="s">
        <v>10957</v>
      </c>
      <c r="AA5221">
        <v>0</v>
      </c>
      <c r="AB5221">
        <f>Table1_1[[#This Row],[Discount]]*Table1_1[[#This Row],[Quantity]]</f>
        <v>0</v>
      </c>
    </row>
    <row r="5222" spans="1:28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  <c r="V5222">
        <v>638.81999999999994</v>
      </c>
      <c r="W5222">
        <v>172.48140000000001</v>
      </c>
      <c r="X5222">
        <v>2014</v>
      </c>
      <c r="Y5222" t="s">
        <v>10947</v>
      </c>
      <c r="Z5222" t="s">
        <v>10952</v>
      </c>
      <c r="AA5222">
        <v>6</v>
      </c>
      <c r="AB5222">
        <f>Table1_1[[#This Row],[Discount]]*Table1_1[[#This Row],[Quantity]]</f>
        <v>0</v>
      </c>
    </row>
    <row r="5223" spans="1:28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  <c r="V5223">
        <v>4948.0200000000004</v>
      </c>
      <c r="W5223">
        <v>1385.4456</v>
      </c>
      <c r="X5223">
        <v>2017</v>
      </c>
      <c r="Y5223" t="s">
        <v>10954</v>
      </c>
      <c r="Z5223" t="s">
        <v>10961</v>
      </c>
      <c r="AA5223">
        <v>4</v>
      </c>
      <c r="AB5223">
        <f>Table1_1[[#This Row],[Discount]]*Table1_1[[#This Row],[Quantity]]</f>
        <v>0</v>
      </c>
    </row>
    <row r="5224" spans="1:28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  <c r="V5224">
        <v>574.75</v>
      </c>
      <c r="W5224">
        <v>11.494999999999999</v>
      </c>
      <c r="X5224">
        <v>2017</v>
      </c>
      <c r="Y5224" t="s">
        <v>10954</v>
      </c>
      <c r="Z5224" t="s">
        <v>10961</v>
      </c>
      <c r="AA5224">
        <v>4</v>
      </c>
      <c r="AB5224">
        <f>Table1_1[[#This Row],[Discount]]*Table1_1[[#This Row],[Quantity]]</f>
        <v>0</v>
      </c>
    </row>
    <row r="5225" spans="1:28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  <c r="V5225">
        <v>302.33</v>
      </c>
      <c r="W5225">
        <v>145.11840000000001</v>
      </c>
      <c r="X5225">
        <v>2017</v>
      </c>
      <c r="Y5225" t="s">
        <v>10954</v>
      </c>
      <c r="Z5225" t="s">
        <v>10961</v>
      </c>
      <c r="AA5225">
        <v>4</v>
      </c>
      <c r="AB5225">
        <f>Table1_1[[#This Row],[Discount]]*Table1_1[[#This Row],[Quantity]]</f>
        <v>0</v>
      </c>
    </row>
    <row r="5226" spans="1:28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  <c r="V5226">
        <v>499.32</v>
      </c>
      <c r="W5226">
        <v>239.67359999999999</v>
      </c>
      <c r="X5226">
        <v>2017</v>
      </c>
      <c r="Y5226" t="s">
        <v>10959</v>
      </c>
      <c r="Z5226" t="s">
        <v>10946</v>
      </c>
      <c r="AA5226">
        <v>5</v>
      </c>
      <c r="AB5226">
        <f>Table1_1[[#This Row],[Discount]]*Table1_1[[#This Row],[Quantity]]</f>
        <v>0</v>
      </c>
    </row>
    <row r="5227" spans="1:28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  <c r="V5227">
        <v>182.8</v>
      </c>
      <c r="W5227">
        <v>63.98</v>
      </c>
      <c r="X5227">
        <v>2016</v>
      </c>
      <c r="Y5227" t="s">
        <v>10947</v>
      </c>
      <c r="Z5227" t="s">
        <v>10946</v>
      </c>
      <c r="AA5227">
        <v>5</v>
      </c>
      <c r="AB5227">
        <f>Table1_1[[#This Row],[Discount]]*Table1_1[[#This Row],[Quantity]]</f>
        <v>1</v>
      </c>
    </row>
    <row r="5228" spans="1:28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  <c r="V5228">
        <v>1116.864</v>
      </c>
      <c r="W5228">
        <v>362.98079999999999</v>
      </c>
      <c r="X5228">
        <v>2016</v>
      </c>
      <c r="Y5228" t="s">
        <v>10947</v>
      </c>
      <c r="Z5228" t="s">
        <v>10946</v>
      </c>
      <c r="AA5228">
        <v>5</v>
      </c>
      <c r="AB5228">
        <f>Table1_1[[#This Row],[Discount]]*Table1_1[[#This Row],[Quantity]]</f>
        <v>1.2000000000000002</v>
      </c>
    </row>
    <row r="5229" spans="1:28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  <c r="V5229">
        <v>707.13599999999997</v>
      </c>
      <c r="W5229">
        <v>-88.391999999999996</v>
      </c>
      <c r="X5229">
        <v>2016</v>
      </c>
      <c r="Y5229" t="s">
        <v>10947</v>
      </c>
      <c r="Z5229" t="s">
        <v>10946</v>
      </c>
      <c r="AA5229">
        <v>5</v>
      </c>
      <c r="AB5229">
        <f>Table1_1[[#This Row],[Discount]]*Table1_1[[#This Row],[Quantity]]</f>
        <v>0.4</v>
      </c>
    </row>
    <row r="5230" spans="1:28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  <c r="V5230">
        <v>163.96</v>
      </c>
      <c r="W5230">
        <v>80.340400000000002</v>
      </c>
      <c r="X5230">
        <v>2014</v>
      </c>
      <c r="Y5230" t="s">
        <v>10945</v>
      </c>
      <c r="Z5230" t="s">
        <v>10956</v>
      </c>
      <c r="AA5230">
        <v>5</v>
      </c>
      <c r="AB5230">
        <f>Table1_1[[#This Row],[Discount]]*Table1_1[[#This Row],[Quantity]]</f>
        <v>0</v>
      </c>
    </row>
    <row r="5231" spans="1:28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  <c r="V5231">
        <v>29.248000000000001</v>
      </c>
      <c r="W5231">
        <v>10.236800000000001</v>
      </c>
      <c r="X5231">
        <v>2017</v>
      </c>
      <c r="Y5231" t="s">
        <v>10962</v>
      </c>
      <c r="Z5231" t="s">
        <v>10948</v>
      </c>
      <c r="AA5231">
        <v>3</v>
      </c>
      <c r="AB5231">
        <f>Table1_1[[#This Row],[Discount]]*Table1_1[[#This Row],[Quantity]]</f>
        <v>0.4</v>
      </c>
    </row>
    <row r="5232" spans="1:28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  <c r="V5232">
        <v>3485.7999999999997</v>
      </c>
      <c r="W5232">
        <v>43.572499999999998</v>
      </c>
      <c r="X5232">
        <v>2017</v>
      </c>
      <c r="Y5232" t="s">
        <v>10962</v>
      </c>
      <c r="Z5232" t="s">
        <v>10948</v>
      </c>
      <c r="AA5232">
        <v>3</v>
      </c>
      <c r="AB5232">
        <f>Table1_1[[#This Row],[Discount]]*Table1_1[[#This Row],[Quantity]]</f>
        <v>1</v>
      </c>
    </row>
    <row r="5233" spans="1:28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  <c r="V5233">
        <v>30.93</v>
      </c>
      <c r="W5233">
        <v>12.6813</v>
      </c>
      <c r="X5233">
        <v>2017</v>
      </c>
      <c r="Y5233" t="s">
        <v>10962</v>
      </c>
      <c r="Z5233" t="s">
        <v>10948</v>
      </c>
      <c r="AA5233">
        <v>3</v>
      </c>
      <c r="AB5233">
        <f>Table1_1[[#This Row],[Discount]]*Table1_1[[#This Row],[Quantity]]</f>
        <v>0</v>
      </c>
    </row>
    <row r="5234" spans="1:28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  <c r="V5234">
        <v>192.47199999999998</v>
      </c>
      <c r="W5234">
        <v>64.959299999999999</v>
      </c>
      <c r="X5234">
        <v>2017</v>
      </c>
      <c r="Y5234" t="s">
        <v>10962</v>
      </c>
      <c r="Z5234" t="s">
        <v>10948</v>
      </c>
      <c r="AA5234">
        <v>3</v>
      </c>
      <c r="AB5234">
        <f>Table1_1[[#This Row],[Discount]]*Table1_1[[#This Row],[Quantity]]</f>
        <v>1.4000000000000001</v>
      </c>
    </row>
    <row r="5235" spans="1:28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  <c r="V5235">
        <v>3632.04</v>
      </c>
      <c r="W5235">
        <v>871.68959999999993</v>
      </c>
      <c r="X5235">
        <v>2014</v>
      </c>
      <c r="Y5235" t="s">
        <v>10949</v>
      </c>
      <c r="Z5235" t="s">
        <v>10952</v>
      </c>
      <c r="AA5235">
        <v>4</v>
      </c>
      <c r="AB5235">
        <f>Table1_1[[#This Row],[Discount]]*Table1_1[[#This Row],[Quantity]]</f>
        <v>0</v>
      </c>
    </row>
    <row r="5236" spans="1:28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  <c r="V5236">
        <v>210.00800000000001</v>
      </c>
      <c r="W5236">
        <v>2.6251000000000002</v>
      </c>
      <c r="X5236">
        <v>2017</v>
      </c>
      <c r="Y5236" t="s">
        <v>10955</v>
      </c>
      <c r="Z5236" t="s">
        <v>10946</v>
      </c>
      <c r="AA5236">
        <v>1</v>
      </c>
      <c r="AB5236">
        <f>Table1_1[[#This Row],[Discount]]*Table1_1[[#This Row],[Quantity]]</f>
        <v>0.2</v>
      </c>
    </row>
    <row r="5237" spans="1:28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  <c r="V5237">
        <v>164.88</v>
      </c>
      <c r="W5237">
        <v>47.815199999999997</v>
      </c>
      <c r="X5237">
        <v>2016</v>
      </c>
      <c r="Y5237" t="s">
        <v>10945</v>
      </c>
      <c r="Z5237" t="s">
        <v>10952</v>
      </c>
      <c r="AA5237">
        <v>3</v>
      </c>
      <c r="AB5237">
        <f>Table1_1[[#This Row],[Discount]]*Table1_1[[#This Row],[Quantity]]</f>
        <v>0</v>
      </c>
    </row>
    <row r="5238" spans="1:28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>
        <v>492.65999999999997</v>
      </c>
      <c r="W5238">
        <v>152.72460000000001</v>
      </c>
      <c r="X5238">
        <v>2014</v>
      </c>
      <c r="Y5238" t="s">
        <v>10959</v>
      </c>
      <c r="Z5238" t="s">
        <v>10952</v>
      </c>
      <c r="AA5238">
        <v>4</v>
      </c>
      <c r="AB5238">
        <f>Table1_1[[#This Row],[Discount]]*Table1_1[[#This Row],[Quantity]]</f>
        <v>0</v>
      </c>
    </row>
    <row r="5239" spans="1:28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>
        <v>1088.82</v>
      </c>
      <c r="W5239">
        <v>108.88199999999999</v>
      </c>
      <c r="X5239">
        <v>2014</v>
      </c>
      <c r="Y5239" t="s">
        <v>10959</v>
      </c>
      <c r="Z5239" t="s">
        <v>10952</v>
      </c>
      <c r="AA5239">
        <v>4</v>
      </c>
      <c r="AB5239">
        <f>Table1_1[[#This Row],[Discount]]*Table1_1[[#This Row],[Quantity]]</f>
        <v>0</v>
      </c>
    </row>
    <row r="5240" spans="1:28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  <c r="V5240">
        <v>119.96</v>
      </c>
      <c r="W5240">
        <v>52.782400000000003</v>
      </c>
      <c r="X5240">
        <v>2014</v>
      </c>
      <c r="Y5240" t="s">
        <v>10959</v>
      </c>
      <c r="Z5240" t="s">
        <v>10952</v>
      </c>
      <c r="AA5240">
        <v>4</v>
      </c>
      <c r="AB5240">
        <f>Table1_1[[#This Row],[Discount]]*Table1_1[[#This Row],[Quantity]]</f>
        <v>0</v>
      </c>
    </row>
    <row r="5241" spans="1:28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  <c r="V5241">
        <v>998.81999999999994</v>
      </c>
      <c r="W5241">
        <v>19.976400000000002</v>
      </c>
      <c r="X5241">
        <v>2016</v>
      </c>
      <c r="Y5241" t="s">
        <v>10959</v>
      </c>
      <c r="Z5241" t="s">
        <v>10948</v>
      </c>
      <c r="AA5241">
        <v>6</v>
      </c>
      <c r="AB5241">
        <f>Table1_1[[#This Row],[Discount]]*Table1_1[[#This Row],[Quantity]]</f>
        <v>0</v>
      </c>
    </row>
    <row r="5242" spans="1:28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  <c r="V5242">
        <v>79.744</v>
      </c>
      <c r="W5242">
        <v>25.916799999999999</v>
      </c>
      <c r="X5242">
        <v>2016</v>
      </c>
      <c r="Y5242" t="s">
        <v>10959</v>
      </c>
      <c r="Z5242" t="s">
        <v>10948</v>
      </c>
      <c r="AA5242">
        <v>6</v>
      </c>
      <c r="AB5242">
        <f>Table1_1[[#This Row],[Discount]]*Table1_1[[#This Row],[Quantity]]</f>
        <v>0.4</v>
      </c>
    </row>
    <row r="5243" spans="1:28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  <c r="V5243">
        <v>27.36</v>
      </c>
      <c r="W5243">
        <v>7.3872</v>
      </c>
      <c r="X5243">
        <v>2016</v>
      </c>
      <c r="Y5243" t="s">
        <v>10959</v>
      </c>
      <c r="Z5243" t="s">
        <v>10957</v>
      </c>
      <c r="AA5243">
        <v>3</v>
      </c>
      <c r="AB5243">
        <f>Table1_1[[#This Row],[Discount]]*Table1_1[[#This Row],[Quantity]]</f>
        <v>0</v>
      </c>
    </row>
    <row r="5244" spans="1:28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  <c r="V5244">
        <v>9.9540000000000006</v>
      </c>
      <c r="W5244">
        <v>-16.921800000000001</v>
      </c>
      <c r="X5244">
        <v>2017</v>
      </c>
      <c r="Y5244" t="s">
        <v>10955</v>
      </c>
      <c r="Z5244" t="s">
        <v>10957</v>
      </c>
      <c r="AA5244">
        <v>4</v>
      </c>
      <c r="AB5244">
        <f>Table1_1[[#This Row],[Discount]]*Table1_1[[#This Row],[Quantity]]</f>
        <v>2.4000000000000004</v>
      </c>
    </row>
    <row r="5245" spans="1:28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  <c r="V5245">
        <v>10.44</v>
      </c>
      <c r="W5245">
        <v>4.8023999999999996</v>
      </c>
      <c r="X5245">
        <v>2016</v>
      </c>
      <c r="Y5245" t="s">
        <v>10958</v>
      </c>
      <c r="Z5245" t="s">
        <v>10950</v>
      </c>
      <c r="AA5245">
        <v>1</v>
      </c>
      <c r="AB5245">
        <f>Table1_1[[#This Row],[Discount]]*Table1_1[[#This Row],[Quantity]]</f>
        <v>0</v>
      </c>
    </row>
    <row r="5246" spans="1:28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  <c r="V5246">
        <v>272.928</v>
      </c>
      <c r="W5246">
        <v>30.7044</v>
      </c>
      <c r="X5246">
        <v>2016</v>
      </c>
      <c r="Y5246" t="s">
        <v>10955</v>
      </c>
      <c r="Z5246" t="s">
        <v>10946</v>
      </c>
      <c r="AA5246">
        <v>2</v>
      </c>
      <c r="AB5246">
        <f>Table1_1[[#This Row],[Discount]]*Table1_1[[#This Row],[Quantity]]</f>
        <v>0.4</v>
      </c>
    </row>
    <row r="5247" spans="1:28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  <c r="V5247">
        <v>1000.7280000000001</v>
      </c>
      <c r="W5247">
        <v>100.0728</v>
      </c>
      <c r="X5247">
        <v>2016</v>
      </c>
      <c r="Y5247" t="s">
        <v>10955</v>
      </c>
      <c r="Z5247" t="s">
        <v>10946</v>
      </c>
      <c r="AA5247">
        <v>2</v>
      </c>
      <c r="AB5247">
        <f>Table1_1[[#This Row],[Discount]]*Table1_1[[#This Row],[Quantity]]</f>
        <v>0.60000000000000009</v>
      </c>
    </row>
    <row r="5248" spans="1:28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  <c r="V5248">
        <v>25.088000000000001</v>
      </c>
      <c r="W5248">
        <v>9.4079999999999995</v>
      </c>
      <c r="X5248">
        <v>2016</v>
      </c>
      <c r="Y5248" t="s">
        <v>10955</v>
      </c>
      <c r="Z5248" t="s">
        <v>10946</v>
      </c>
      <c r="AA5248">
        <v>2</v>
      </c>
      <c r="AB5248">
        <f>Table1_1[[#This Row],[Discount]]*Table1_1[[#This Row],[Quantity]]</f>
        <v>0.4</v>
      </c>
    </row>
    <row r="5249" spans="1:28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  <c r="V5249">
        <v>166.14400000000001</v>
      </c>
      <c r="W5249">
        <v>-423.66719999999998</v>
      </c>
      <c r="X5249">
        <v>2015</v>
      </c>
      <c r="Y5249" t="s">
        <v>10954</v>
      </c>
      <c r="Z5249" t="s">
        <v>10961</v>
      </c>
      <c r="AA5249">
        <v>6</v>
      </c>
      <c r="AB5249">
        <f>Table1_1[[#This Row],[Discount]]*Table1_1[[#This Row],[Quantity]]</f>
        <v>6.4</v>
      </c>
    </row>
    <row r="5250" spans="1:28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  <c r="V5250">
        <v>130.5</v>
      </c>
      <c r="W5250">
        <v>32.625</v>
      </c>
      <c r="X5250">
        <v>2017</v>
      </c>
      <c r="Y5250" t="s">
        <v>10945</v>
      </c>
      <c r="Z5250" t="s">
        <v>10957</v>
      </c>
      <c r="AA5250">
        <v>2</v>
      </c>
      <c r="AB5250">
        <f>Table1_1[[#This Row],[Discount]]*Table1_1[[#This Row],[Quantity]]</f>
        <v>0</v>
      </c>
    </row>
    <row r="5251" spans="1:28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  <c r="V5251">
        <v>50.304000000000002</v>
      </c>
      <c r="W5251">
        <v>16.348800000000001</v>
      </c>
      <c r="X5251">
        <v>2015</v>
      </c>
      <c r="Y5251" t="s">
        <v>10951</v>
      </c>
      <c r="Z5251" t="s">
        <v>10961</v>
      </c>
      <c r="AA5251">
        <v>5</v>
      </c>
      <c r="AB5251">
        <f>Table1_1[[#This Row],[Discount]]*Table1_1[[#This Row],[Quantity]]</f>
        <v>0.8</v>
      </c>
    </row>
    <row r="5252" spans="1:28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  <c r="V5252">
        <v>1249.75</v>
      </c>
      <c r="W5252">
        <v>99.97999999999999</v>
      </c>
      <c r="X5252">
        <v>2016</v>
      </c>
      <c r="Y5252" t="s">
        <v>10953</v>
      </c>
      <c r="Z5252" t="s">
        <v>10950</v>
      </c>
      <c r="AA5252">
        <v>6</v>
      </c>
      <c r="AB5252">
        <f>Table1_1[[#This Row],[Discount]]*Table1_1[[#This Row],[Quantity]]</f>
        <v>0</v>
      </c>
    </row>
    <row r="5253" spans="1:28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  <c r="V5253">
        <v>196.48</v>
      </c>
      <c r="W5253">
        <v>92.345600000000005</v>
      </c>
      <c r="X5253">
        <v>2016</v>
      </c>
      <c r="Y5253" t="s">
        <v>10953</v>
      </c>
      <c r="Z5253" t="s">
        <v>10950</v>
      </c>
      <c r="AA5253">
        <v>6</v>
      </c>
      <c r="AB5253">
        <f>Table1_1[[#This Row],[Discount]]*Table1_1[[#This Row],[Quantity]]</f>
        <v>0</v>
      </c>
    </row>
    <row r="5254" spans="1:28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  <c r="V5254">
        <v>548.73</v>
      </c>
      <c r="W5254">
        <v>159.1317</v>
      </c>
      <c r="X5254">
        <v>2015</v>
      </c>
      <c r="Y5254" t="s">
        <v>10949</v>
      </c>
      <c r="Z5254" t="s">
        <v>10957</v>
      </c>
      <c r="AA5254">
        <v>3</v>
      </c>
      <c r="AB5254">
        <f>Table1_1[[#This Row],[Discount]]*Table1_1[[#This Row],[Quantity]]</f>
        <v>0</v>
      </c>
    </row>
    <row r="5255" spans="1:28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  <c r="V5255">
        <v>215.29599999999999</v>
      </c>
      <c r="W5255">
        <v>67.28</v>
      </c>
      <c r="X5255">
        <v>2014</v>
      </c>
      <c r="Y5255" t="s">
        <v>10962</v>
      </c>
      <c r="Z5255" t="s">
        <v>10957</v>
      </c>
      <c r="AA5255">
        <v>4</v>
      </c>
      <c r="AB5255">
        <f>Table1_1[[#This Row],[Discount]]*Table1_1[[#This Row],[Quantity]]</f>
        <v>0.4</v>
      </c>
    </row>
    <row r="5256" spans="1:28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  <c r="V5256">
        <v>198.744</v>
      </c>
      <c r="W5256">
        <v>-14.196</v>
      </c>
      <c r="X5256">
        <v>2015</v>
      </c>
      <c r="Y5256" t="s">
        <v>10962</v>
      </c>
      <c r="Z5256" t="s">
        <v>10961</v>
      </c>
      <c r="AA5256">
        <v>2</v>
      </c>
      <c r="AB5256">
        <f>Table1_1[[#This Row],[Discount]]*Table1_1[[#This Row],[Quantity]]</f>
        <v>0.6</v>
      </c>
    </row>
    <row r="5257" spans="1:28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  <c r="V5257">
        <v>67.135999999999996</v>
      </c>
      <c r="W5257">
        <v>-10.909599999999999</v>
      </c>
      <c r="X5257">
        <v>2015</v>
      </c>
      <c r="Y5257" t="s">
        <v>10962</v>
      </c>
      <c r="Z5257" t="s">
        <v>10961</v>
      </c>
      <c r="AA5257">
        <v>2</v>
      </c>
      <c r="AB5257">
        <f>Table1_1[[#This Row],[Discount]]*Table1_1[[#This Row],[Quantity]]</f>
        <v>0.4</v>
      </c>
    </row>
    <row r="5258" spans="1:28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  <c r="V5258">
        <v>21.12</v>
      </c>
      <c r="W5258">
        <v>9.5039999999999996</v>
      </c>
      <c r="X5258">
        <v>2016</v>
      </c>
      <c r="Y5258" t="s">
        <v>10955</v>
      </c>
      <c r="Z5258" t="s">
        <v>10950</v>
      </c>
      <c r="AA5258">
        <v>6</v>
      </c>
      <c r="AB5258">
        <f>Table1_1[[#This Row],[Discount]]*Table1_1[[#This Row],[Quantity]]</f>
        <v>0</v>
      </c>
    </row>
    <row r="5259" spans="1:28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  <c r="V5259">
        <v>233.28000000000003</v>
      </c>
      <c r="W5259">
        <v>111.9744</v>
      </c>
      <c r="X5259">
        <v>2017</v>
      </c>
      <c r="Y5259" t="s">
        <v>10960</v>
      </c>
      <c r="Z5259" t="s">
        <v>10946</v>
      </c>
      <c r="AA5259">
        <v>5</v>
      </c>
      <c r="AB5259">
        <f>Table1_1[[#This Row],[Discount]]*Table1_1[[#This Row],[Quantity]]</f>
        <v>0</v>
      </c>
    </row>
    <row r="5260" spans="1:28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  <c r="V5260">
        <v>176</v>
      </c>
      <c r="W5260">
        <v>82.72</v>
      </c>
      <c r="X5260">
        <v>2017</v>
      </c>
      <c r="Y5260" t="s">
        <v>10949</v>
      </c>
      <c r="Z5260" t="s">
        <v>10950</v>
      </c>
      <c r="AA5260">
        <v>2</v>
      </c>
      <c r="AB5260">
        <f>Table1_1[[#This Row],[Discount]]*Table1_1[[#This Row],[Quantity]]</f>
        <v>0</v>
      </c>
    </row>
    <row r="5261" spans="1:28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  <c r="V5261">
        <v>136.584</v>
      </c>
      <c r="W5261">
        <v>47.804400000000001</v>
      </c>
      <c r="X5261">
        <v>2017</v>
      </c>
      <c r="Y5261" t="s">
        <v>10949</v>
      </c>
      <c r="Z5261" t="s">
        <v>10957</v>
      </c>
      <c r="AA5261">
        <v>6</v>
      </c>
      <c r="AB5261">
        <f>Table1_1[[#This Row],[Discount]]*Table1_1[[#This Row],[Quantity]]</f>
        <v>0.60000000000000009</v>
      </c>
    </row>
    <row r="5262" spans="1:28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  <c r="V5262">
        <v>590.32799999999997</v>
      </c>
      <c r="W5262">
        <v>44.2746</v>
      </c>
      <c r="X5262">
        <v>2014</v>
      </c>
      <c r="Y5262" t="s">
        <v>10959</v>
      </c>
      <c r="Z5262" t="s">
        <v>10948</v>
      </c>
      <c r="AA5262">
        <v>3</v>
      </c>
      <c r="AB5262">
        <f>Table1_1[[#This Row],[Discount]]*Table1_1[[#This Row],[Quantity]]</f>
        <v>0.60000000000000009</v>
      </c>
    </row>
    <row r="5263" spans="1:28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  <c r="V5263">
        <v>5.84</v>
      </c>
      <c r="W5263">
        <v>-9.6359999999999992</v>
      </c>
      <c r="X5263">
        <v>2014</v>
      </c>
      <c r="Y5263" t="s">
        <v>10959</v>
      </c>
      <c r="Z5263" t="s">
        <v>10948</v>
      </c>
      <c r="AA5263">
        <v>3</v>
      </c>
      <c r="AB5263">
        <f>Table1_1[[#This Row],[Discount]]*Table1_1[[#This Row],[Quantity]]</f>
        <v>1.6</v>
      </c>
    </row>
    <row r="5264" spans="1:28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  <c r="V5264">
        <v>200.79499999999999</v>
      </c>
      <c r="W5264">
        <v>-22.948</v>
      </c>
      <c r="X5264">
        <v>2014</v>
      </c>
      <c r="Y5264" t="s">
        <v>10959</v>
      </c>
      <c r="Z5264" t="s">
        <v>10948</v>
      </c>
      <c r="AA5264">
        <v>3</v>
      </c>
      <c r="AB5264">
        <f>Table1_1[[#This Row],[Discount]]*Table1_1[[#This Row],[Quantity]]</f>
        <v>0.3</v>
      </c>
    </row>
    <row r="5265" spans="1:28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  <c r="V5265">
        <v>186.75200000000001</v>
      </c>
      <c r="W5265">
        <v>-11.672000000000001</v>
      </c>
      <c r="X5265">
        <v>2014</v>
      </c>
      <c r="Y5265" t="s">
        <v>10959</v>
      </c>
      <c r="Z5265" t="s">
        <v>10948</v>
      </c>
      <c r="AA5265">
        <v>3</v>
      </c>
      <c r="AB5265">
        <f>Table1_1[[#This Row],[Discount]]*Table1_1[[#This Row],[Quantity]]</f>
        <v>0.8</v>
      </c>
    </row>
    <row r="5266" spans="1:28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  <c r="V5266">
        <v>65.591999999999999</v>
      </c>
      <c r="W5266">
        <v>10.6587</v>
      </c>
      <c r="X5266">
        <v>2014</v>
      </c>
      <c r="Y5266" t="s">
        <v>10959</v>
      </c>
      <c r="Z5266" t="s">
        <v>10948</v>
      </c>
      <c r="AA5266">
        <v>3</v>
      </c>
      <c r="AB5266">
        <f>Table1_1[[#This Row],[Discount]]*Table1_1[[#This Row],[Quantity]]</f>
        <v>0.60000000000000009</v>
      </c>
    </row>
    <row r="5267" spans="1:28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  <c r="V5267">
        <v>23.52</v>
      </c>
      <c r="W5267">
        <v>11.524800000000001</v>
      </c>
      <c r="X5267">
        <v>2017</v>
      </c>
      <c r="Y5267" t="s">
        <v>10959</v>
      </c>
      <c r="Z5267" t="s">
        <v>10952</v>
      </c>
      <c r="AA5267">
        <v>3</v>
      </c>
      <c r="AB5267">
        <f>Table1_1[[#This Row],[Discount]]*Table1_1[[#This Row],[Quantity]]</f>
        <v>0</v>
      </c>
    </row>
    <row r="5268" spans="1:28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  <c r="V5268">
        <v>503.82</v>
      </c>
      <c r="W5268">
        <v>246.87180000000001</v>
      </c>
      <c r="X5268">
        <v>2017</v>
      </c>
      <c r="Y5268" t="s">
        <v>10959</v>
      </c>
      <c r="Z5268" t="s">
        <v>10952</v>
      </c>
      <c r="AA5268">
        <v>3</v>
      </c>
      <c r="AB5268">
        <f>Table1_1[[#This Row],[Discount]]*Table1_1[[#This Row],[Quantity]]</f>
        <v>0</v>
      </c>
    </row>
    <row r="5269" spans="1:28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>
        <v>3.89</v>
      </c>
      <c r="W5269">
        <v>1.0114000000000001</v>
      </c>
      <c r="X5269">
        <v>2017</v>
      </c>
      <c r="Y5269" t="s">
        <v>10959</v>
      </c>
      <c r="Z5269" t="s">
        <v>10952</v>
      </c>
      <c r="AA5269">
        <v>3</v>
      </c>
      <c r="AB5269">
        <f>Table1_1[[#This Row],[Discount]]*Table1_1[[#This Row],[Quantity]]</f>
        <v>0</v>
      </c>
    </row>
    <row r="5270" spans="1:28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  <c r="V5270">
        <v>209.76</v>
      </c>
      <c r="W5270">
        <v>96.489599999999996</v>
      </c>
      <c r="X5270">
        <v>2017</v>
      </c>
      <c r="Y5270" t="s">
        <v>10945</v>
      </c>
      <c r="Z5270" t="s">
        <v>10961</v>
      </c>
      <c r="AA5270">
        <v>5</v>
      </c>
      <c r="AB5270">
        <f>Table1_1[[#This Row],[Discount]]*Table1_1[[#This Row],[Quantity]]</f>
        <v>0</v>
      </c>
    </row>
    <row r="5271" spans="1:28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  <c r="V5271">
        <v>129.44</v>
      </c>
      <c r="W5271">
        <v>46.598399999999998</v>
      </c>
      <c r="X5271">
        <v>2017</v>
      </c>
      <c r="Y5271" t="s">
        <v>10959</v>
      </c>
      <c r="Z5271" t="s">
        <v>10950</v>
      </c>
      <c r="AA5271">
        <v>0</v>
      </c>
      <c r="AB5271">
        <f>Table1_1[[#This Row],[Discount]]*Table1_1[[#This Row],[Quantity]]</f>
        <v>0</v>
      </c>
    </row>
    <row r="5272" spans="1:28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  <c r="V5272">
        <v>2033</v>
      </c>
      <c r="W5272">
        <v>569.24</v>
      </c>
      <c r="X5272">
        <v>2017</v>
      </c>
      <c r="Y5272" t="s">
        <v>10959</v>
      </c>
      <c r="Z5272" t="s">
        <v>10950</v>
      </c>
      <c r="AA5272">
        <v>0</v>
      </c>
      <c r="AB5272">
        <f>Table1_1[[#This Row],[Discount]]*Table1_1[[#This Row],[Quantity]]</f>
        <v>0</v>
      </c>
    </row>
    <row r="5273" spans="1:28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  <c r="V5273">
        <v>111.68</v>
      </c>
      <c r="W5273">
        <v>32.3872</v>
      </c>
      <c r="X5273">
        <v>2017</v>
      </c>
      <c r="Y5273" t="s">
        <v>10960</v>
      </c>
      <c r="Z5273" t="s">
        <v>10950</v>
      </c>
      <c r="AA5273">
        <v>0</v>
      </c>
      <c r="AB5273">
        <f>Table1_1[[#This Row],[Discount]]*Table1_1[[#This Row],[Quantity]]</f>
        <v>0</v>
      </c>
    </row>
    <row r="5274" spans="1:28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  <c r="V5274">
        <v>2797.7040000000002</v>
      </c>
      <c r="W5274">
        <v>-104.9139</v>
      </c>
      <c r="X5274">
        <v>2017</v>
      </c>
      <c r="Y5274" t="s">
        <v>10960</v>
      </c>
      <c r="Z5274" t="s">
        <v>10950</v>
      </c>
      <c r="AA5274">
        <v>0</v>
      </c>
      <c r="AB5274">
        <f>Table1_1[[#This Row],[Discount]]*Table1_1[[#This Row],[Quantity]]</f>
        <v>1.4000000000000001</v>
      </c>
    </row>
    <row r="5275" spans="1:28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  <c r="V5275">
        <v>14.976000000000001</v>
      </c>
      <c r="W5275">
        <v>-10.4832</v>
      </c>
      <c r="X5275">
        <v>2016</v>
      </c>
      <c r="Y5275" t="s">
        <v>10945</v>
      </c>
      <c r="Z5275" t="s">
        <v>10952</v>
      </c>
      <c r="AA5275">
        <v>3</v>
      </c>
      <c r="AB5275">
        <f>Table1_1[[#This Row],[Discount]]*Table1_1[[#This Row],[Quantity]]</f>
        <v>2.8</v>
      </c>
    </row>
    <row r="5276" spans="1:28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  <c r="V5276">
        <v>2145.6000000000004</v>
      </c>
      <c r="W5276">
        <v>536.40000000000009</v>
      </c>
      <c r="X5276">
        <v>2015</v>
      </c>
      <c r="Y5276" t="s">
        <v>10945</v>
      </c>
      <c r="Z5276" t="s">
        <v>10952</v>
      </c>
      <c r="AA5276">
        <v>2</v>
      </c>
      <c r="AB5276">
        <f>Table1_1[[#This Row],[Discount]]*Table1_1[[#This Row],[Quantity]]</f>
        <v>0</v>
      </c>
    </row>
    <row r="5277" spans="1:28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  <c r="V5277">
        <v>639.20000000000005</v>
      </c>
      <c r="W5277">
        <v>281.24799999999999</v>
      </c>
      <c r="X5277">
        <v>2017</v>
      </c>
      <c r="Y5277" t="s">
        <v>10953</v>
      </c>
      <c r="Z5277" t="s">
        <v>10961</v>
      </c>
      <c r="AA5277">
        <v>6</v>
      </c>
      <c r="AB5277">
        <f>Table1_1[[#This Row],[Discount]]*Table1_1[[#This Row],[Quantity]]</f>
        <v>0</v>
      </c>
    </row>
    <row r="5278" spans="1:28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  <c r="V5278">
        <v>223.75</v>
      </c>
      <c r="W5278">
        <v>42.512499999999996</v>
      </c>
      <c r="X5278">
        <v>2017</v>
      </c>
      <c r="Y5278" t="s">
        <v>10953</v>
      </c>
      <c r="Z5278" t="s">
        <v>10961</v>
      </c>
      <c r="AA5278">
        <v>6</v>
      </c>
      <c r="AB5278">
        <f>Table1_1[[#This Row],[Discount]]*Table1_1[[#This Row],[Quantity]]</f>
        <v>0</v>
      </c>
    </row>
    <row r="5279" spans="1:28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  <c r="V5279">
        <v>2040.6959999999999</v>
      </c>
      <c r="W5279">
        <v>-58.305599999999998</v>
      </c>
      <c r="X5279">
        <v>2014</v>
      </c>
      <c r="Y5279" t="s">
        <v>10959</v>
      </c>
      <c r="Z5279" t="s">
        <v>10952</v>
      </c>
      <c r="AA5279">
        <v>4</v>
      </c>
      <c r="AB5279">
        <f>Table1_1[[#This Row],[Discount]]*Table1_1[[#This Row],[Quantity]]</f>
        <v>1.7999999999999998</v>
      </c>
    </row>
    <row r="5280" spans="1:28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  <c r="V5280">
        <v>422.08</v>
      </c>
      <c r="W5280">
        <v>194.1568</v>
      </c>
      <c r="X5280">
        <v>2014</v>
      </c>
      <c r="Y5280" t="s">
        <v>10953</v>
      </c>
      <c r="Z5280" t="s">
        <v>10948</v>
      </c>
      <c r="AA5280">
        <v>6</v>
      </c>
      <c r="AB5280">
        <f>Table1_1[[#This Row],[Discount]]*Table1_1[[#This Row],[Quantity]]</f>
        <v>0</v>
      </c>
    </row>
    <row r="5281" spans="1:28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  <c r="V5281">
        <v>13.48</v>
      </c>
      <c r="W5281">
        <v>1.8872</v>
      </c>
      <c r="X5281">
        <v>2017</v>
      </c>
      <c r="Y5281" t="s">
        <v>10959</v>
      </c>
      <c r="Z5281" t="s">
        <v>10961</v>
      </c>
      <c r="AA5281">
        <v>4</v>
      </c>
      <c r="AB5281">
        <f>Table1_1[[#This Row],[Discount]]*Table1_1[[#This Row],[Quantity]]</f>
        <v>0</v>
      </c>
    </row>
    <row r="5282" spans="1:28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  <c r="V5282">
        <v>171.04</v>
      </c>
      <c r="W5282">
        <v>44.470399999999998</v>
      </c>
      <c r="X5282">
        <v>2017</v>
      </c>
      <c r="Y5282" t="s">
        <v>10949</v>
      </c>
      <c r="Z5282" t="s">
        <v>10952</v>
      </c>
      <c r="AA5282">
        <v>5</v>
      </c>
      <c r="AB5282">
        <f>Table1_1[[#This Row],[Discount]]*Table1_1[[#This Row],[Quantity]]</f>
        <v>0</v>
      </c>
    </row>
    <row r="5283" spans="1:28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>
        <v>12.32</v>
      </c>
      <c r="W5283">
        <v>5.9135999999999997</v>
      </c>
      <c r="X5283">
        <v>2015</v>
      </c>
      <c r="Y5283" t="s">
        <v>10959</v>
      </c>
      <c r="Z5283" t="s">
        <v>10952</v>
      </c>
      <c r="AA5283">
        <v>5</v>
      </c>
      <c r="AB5283">
        <f>Table1_1[[#This Row],[Discount]]*Table1_1[[#This Row],[Quantity]]</f>
        <v>0</v>
      </c>
    </row>
    <row r="5284" spans="1:28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  <c r="V5284">
        <v>110.52000000000001</v>
      </c>
      <c r="W5284">
        <v>51.944400000000002</v>
      </c>
      <c r="X5284">
        <v>2015</v>
      </c>
      <c r="Y5284" t="s">
        <v>10959</v>
      </c>
      <c r="Z5284" t="s">
        <v>10952</v>
      </c>
      <c r="AA5284">
        <v>5</v>
      </c>
      <c r="AB5284">
        <f>Table1_1[[#This Row],[Discount]]*Table1_1[[#This Row],[Quantity]]</f>
        <v>0</v>
      </c>
    </row>
    <row r="5285" spans="1:28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  <c r="V5285">
        <v>47.519999999999996</v>
      </c>
      <c r="W5285">
        <v>0</v>
      </c>
      <c r="X5285">
        <v>2014</v>
      </c>
      <c r="Y5285" t="s">
        <v>10962</v>
      </c>
      <c r="Z5285" t="s">
        <v>10948</v>
      </c>
      <c r="AA5285">
        <v>5</v>
      </c>
      <c r="AB5285">
        <f>Table1_1[[#This Row],[Discount]]*Table1_1[[#This Row],[Quantity]]</f>
        <v>0</v>
      </c>
    </row>
    <row r="5286" spans="1:28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  <c r="V5286">
        <v>133.19999999999999</v>
      </c>
      <c r="W5286">
        <v>66.599999999999994</v>
      </c>
      <c r="X5286">
        <v>2014</v>
      </c>
      <c r="Y5286" t="s">
        <v>10962</v>
      </c>
      <c r="Z5286" t="s">
        <v>10948</v>
      </c>
      <c r="AA5286">
        <v>5</v>
      </c>
      <c r="AB5286">
        <f>Table1_1[[#This Row],[Discount]]*Table1_1[[#This Row],[Quantity]]</f>
        <v>0</v>
      </c>
    </row>
    <row r="5287" spans="1:28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  <c r="V5287">
        <v>191.16</v>
      </c>
      <c r="W5287">
        <v>66.906000000000006</v>
      </c>
      <c r="X5287">
        <v>2017</v>
      </c>
      <c r="Y5287" t="s">
        <v>10954</v>
      </c>
      <c r="Z5287" t="s">
        <v>10957</v>
      </c>
      <c r="AA5287">
        <v>1</v>
      </c>
      <c r="AB5287">
        <f>Table1_1[[#This Row],[Discount]]*Table1_1[[#This Row],[Quantity]]</f>
        <v>1.8</v>
      </c>
    </row>
    <row r="5288" spans="1:28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  <c r="V5288">
        <v>76.415999999999997</v>
      </c>
      <c r="W5288">
        <v>-58.585599999999999</v>
      </c>
      <c r="X5288">
        <v>2017</v>
      </c>
      <c r="Y5288" t="s">
        <v>10954</v>
      </c>
      <c r="Z5288" t="s">
        <v>10957</v>
      </c>
      <c r="AA5288">
        <v>1</v>
      </c>
      <c r="AB5288">
        <f>Table1_1[[#This Row],[Discount]]*Table1_1[[#This Row],[Quantity]]</f>
        <v>5.6</v>
      </c>
    </row>
    <row r="5289" spans="1:28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  <c r="V5289">
        <v>269.97300000000001</v>
      </c>
      <c r="W5289">
        <v>-458.95410000000004</v>
      </c>
      <c r="X5289">
        <v>2017</v>
      </c>
      <c r="Y5289" t="s">
        <v>10954</v>
      </c>
      <c r="Z5289" t="s">
        <v>10957</v>
      </c>
      <c r="AA5289">
        <v>1</v>
      </c>
      <c r="AB5289">
        <f>Table1_1[[#This Row],[Discount]]*Table1_1[[#This Row],[Quantity]]</f>
        <v>2.0999999999999996</v>
      </c>
    </row>
    <row r="5290" spans="1:28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  <c r="V5290">
        <v>655.84</v>
      </c>
      <c r="W5290">
        <v>321.36160000000001</v>
      </c>
      <c r="X5290">
        <v>2017</v>
      </c>
      <c r="Y5290" t="s">
        <v>10951</v>
      </c>
      <c r="Z5290" t="s">
        <v>10948</v>
      </c>
      <c r="AA5290">
        <v>5</v>
      </c>
      <c r="AB5290">
        <f>Table1_1[[#This Row],[Discount]]*Table1_1[[#This Row],[Quantity]]</f>
        <v>0</v>
      </c>
    </row>
    <row r="5291" spans="1:28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  <c r="V5291">
        <v>35.808</v>
      </c>
      <c r="W5291">
        <v>12.5328</v>
      </c>
      <c r="X5291">
        <v>2014</v>
      </c>
      <c r="Y5291" t="s">
        <v>10959</v>
      </c>
      <c r="Z5291" t="s">
        <v>10950</v>
      </c>
      <c r="AA5291">
        <v>7</v>
      </c>
      <c r="AB5291">
        <f>Table1_1[[#This Row],[Discount]]*Table1_1[[#This Row],[Quantity]]</f>
        <v>0.4</v>
      </c>
    </row>
    <row r="5292" spans="1:28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  <c r="V5292">
        <v>4833.5</v>
      </c>
      <c r="W5292">
        <v>-69.05</v>
      </c>
      <c r="X5292">
        <v>2014</v>
      </c>
      <c r="Y5292" t="s">
        <v>10959</v>
      </c>
      <c r="Z5292" t="s">
        <v>10950</v>
      </c>
      <c r="AA5292">
        <v>7</v>
      </c>
      <c r="AB5292">
        <f>Table1_1[[#This Row],[Discount]]*Table1_1[[#This Row],[Quantity]]</f>
        <v>1.5</v>
      </c>
    </row>
    <row r="5293" spans="1:28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  <c r="V5293">
        <v>1092.672</v>
      </c>
      <c r="W5293">
        <v>368.77679999999998</v>
      </c>
      <c r="X5293">
        <v>2014</v>
      </c>
      <c r="Y5293" t="s">
        <v>10959</v>
      </c>
      <c r="Z5293" t="s">
        <v>10950</v>
      </c>
      <c r="AA5293">
        <v>7</v>
      </c>
      <c r="AB5293">
        <f>Table1_1[[#This Row],[Discount]]*Table1_1[[#This Row],[Quantity]]</f>
        <v>1.2000000000000002</v>
      </c>
    </row>
    <row r="5294" spans="1:28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  <c r="V5294">
        <v>4.4640000000000004</v>
      </c>
      <c r="W5294">
        <v>0.33479999999999999</v>
      </c>
      <c r="X5294">
        <v>2017</v>
      </c>
      <c r="Y5294" t="s">
        <v>10947</v>
      </c>
      <c r="Z5294" t="s">
        <v>10946</v>
      </c>
      <c r="AA5294">
        <v>3</v>
      </c>
      <c r="AB5294">
        <f>Table1_1[[#This Row],[Discount]]*Table1_1[[#This Row],[Quantity]]</f>
        <v>0.2</v>
      </c>
    </row>
    <row r="5295" spans="1:28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  <c r="V5295">
        <v>51.588000000000001</v>
      </c>
      <c r="W5295">
        <v>-15.4764</v>
      </c>
      <c r="X5295">
        <v>2015</v>
      </c>
      <c r="Y5295" t="s">
        <v>10953</v>
      </c>
      <c r="Z5295" t="s">
        <v>10952</v>
      </c>
      <c r="AA5295">
        <v>4</v>
      </c>
      <c r="AB5295">
        <f>Table1_1[[#This Row],[Discount]]*Table1_1[[#This Row],[Quantity]]</f>
        <v>0.4</v>
      </c>
    </row>
    <row r="5296" spans="1:28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  <c r="V5296">
        <v>403.2</v>
      </c>
      <c r="W5296">
        <v>185.47200000000001</v>
      </c>
      <c r="X5296">
        <v>2017</v>
      </c>
      <c r="Y5296" t="s">
        <v>10955</v>
      </c>
      <c r="Z5296" t="s">
        <v>10946</v>
      </c>
      <c r="AA5296">
        <v>4</v>
      </c>
      <c r="AB5296">
        <f>Table1_1[[#This Row],[Discount]]*Table1_1[[#This Row],[Quantity]]</f>
        <v>0</v>
      </c>
    </row>
    <row r="5297" spans="1:28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  <c r="V5297">
        <v>179.136</v>
      </c>
      <c r="W5297">
        <v>64.936800000000005</v>
      </c>
      <c r="X5297">
        <v>2017</v>
      </c>
      <c r="Y5297" t="s">
        <v>10962</v>
      </c>
      <c r="Z5297" t="s">
        <v>10952</v>
      </c>
      <c r="AA5297">
        <v>5</v>
      </c>
      <c r="AB5297">
        <f>Table1_1[[#This Row],[Discount]]*Table1_1[[#This Row],[Quantity]]</f>
        <v>0.4</v>
      </c>
    </row>
    <row r="5298" spans="1:28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  <c r="V5298">
        <v>14.89</v>
      </c>
      <c r="W5298">
        <v>4.0202999999999998</v>
      </c>
      <c r="X5298">
        <v>2017</v>
      </c>
      <c r="Y5298" t="s">
        <v>10958</v>
      </c>
      <c r="Z5298" t="s">
        <v>10961</v>
      </c>
      <c r="AA5298">
        <v>4</v>
      </c>
      <c r="AB5298">
        <f>Table1_1[[#This Row],[Discount]]*Table1_1[[#This Row],[Quantity]]</f>
        <v>0</v>
      </c>
    </row>
    <row r="5299" spans="1:28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  <c r="V5299">
        <v>4351.3599999999997</v>
      </c>
      <c r="W5299">
        <v>1087.8399999999999</v>
      </c>
      <c r="X5299">
        <v>2017</v>
      </c>
      <c r="Y5299" t="s">
        <v>10958</v>
      </c>
      <c r="Z5299" t="s">
        <v>10961</v>
      </c>
      <c r="AA5299">
        <v>4</v>
      </c>
      <c r="AB5299">
        <f>Table1_1[[#This Row],[Discount]]*Table1_1[[#This Row],[Quantity]]</f>
        <v>0</v>
      </c>
    </row>
    <row r="5300" spans="1:28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  <c r="V5300">
        <v>8.16</v>
      </c>
      <c r="W5300">
        <v>3.8351999999999999</v>
      </c>
      <c r="X5300">
        <v>2016</v>
      </c>
      <c r="Y5300" t="s">
        <v>10959</v>
      </c>
      <c r="Z5300" t="s">
        <v>10957</v>
      </c>
      <c r="AA5300">
        <v>3</v>
      </c>
      <c r="AB5300">
        <f>Table1_1[[#This Row],[Discount]]*Table1_1[[#This Row],[Quantity]]</f>
        <v>0</v>
      </c>
    </row>
    <row r="5301" spans="1:28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  <c r="V5301">
        <v>56.699999999999996</v>
      </c>
      <c r="W5301">
        <v>26.082000000000001</v>
      </c>
      <c r="X5301">
        <v>2016</v>
      </c>
      <c r="Y5301" t="s">
        <v>10959</v>
      </c>
      <c r="Z5301" t="s">
        <v>10957</v>
      </c>
      <c r="AA5301">
        <v>3</v>
      </c>
      <c r="AB5301">
        <f>Table1_1[[#This Row],[Discount]]*Table1_1[[#This Row],[Quantity]]</f>
        <v>0</v>
      </c>
    </row>
    <row r="5302" spans="1:28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  <c r="V5302">
        <v>22755</v>
      </c>
      <c r="W5302">
        <v>3868.35</v>
      </c>
      <c r="X5302">
        <v>2016</v>
      </c>
      <c r="Y5302" t="s">
        <v>10954</v>
      </c>
      <c r="Z5302" t="s">
        <v>10950</v>
      </c>
      <c r="AA5302">
        <v>4</v>
      </c>
      <c r="AB5302">
        <f>Table1_1[[#This Row],[Discount]]*Table1_1[[#This Row],[Quantity]]</f>
        <v>0</v>
      </c>
    </row>
    <row r="5303" spans="1:28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  <c r="V5303">
        <v>11878.2</v>
      </c>
      <c r="W5303">
        <v>3919.8060000000005</v>
      </c>
      <c r="X5303">
        <v>2016</v>
      </c>
      <c r="Y5303" t="s">
        <v>10954</v>
      </c>
      <c r="Z5303" t="s">
        <v>10950</v>
      </c>
      <c r="AA5303">
        <v>4</v>
      </c>
      <c r="AB5303">
        <f>Table1_1[[#This Row],[Discount]]*Table1_1[[#This Row],[Quantity]]</f>
        <v>0</v>
      </c>
    </row>
    <row r="5304" spans="1:28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  <c r="V5304">
        <v>372.6</v>
      </c>
      <c r="W5304">
        <v>178.84800000000001</v>
      </c>
      <c r="X5304">
        <v>2016</v>
      </c>
      <c r="Y5304" t="s">
        <v>10954</v>
      </c>
      <c r="Z5304" t="s">
        <v>10950</v>
      </c>
      <c r="AA5304">
        <v>4</v>
      </c>
      <c r="AB5304">
        <f>Table1_1[[#This Row],[Discount]]*Table1_1[[#This Row],[Quantity]]</f>
        <v>0</v>
      </c>
    </row>
    <row r="5305" spans="1:28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  <c r="V5305">
        <v>74.591999999999999</v>
      </c>
      <c r="W5305">
        <v>-2.1312000000000002</v>
      </c>
      <c r="X5305">
        <v>2014</v>
      </c>
      <c r="Y5305" t="s">
        <v>10945</v>
      </c>
      <c r="Z5305" t="s">
        <v>10948</v>
      </c>
      <c r="AA5305">
        <v>4</v>
      </c>
      <c r="AB5305">
        <f>Table1_1[[#This Row],[Discount]]*Table1_1[[#This Row],[Quantity]]</f>
        <v>0.6</v>
      </c>
    </row>
    <row r="5306" spans="1:28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  <c r="V5306">
        <v>17.088000000000001</v>
      </c>
      <c r="W5306">
        <v>-14.952</v>
      </c>
      <c r="X5306">
        <v>2014</v>
      </c>
      <c r="Y5306" t="s">
        <v>10959</v>
      </c>
      <c r="Z5306" t="s">
        <v>10948</v>
      </c>
      <c r="AA5306">
        <v>2</v>
      </c>
      <c r="AB5306">
        <f>Table1_1[[#This Row],[Discount]]*Table1_1[[#This Row],[Quantity]]</f>
        <v>1.2</v>
      </c>
    </row>
    <row r="5307" spans="1:28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  <c r="V5307">
        <v>344.75</v>
      </c>
      <c r="W5307">
        <v>144.79499999999999</v>
      </c>
      <c r="X5307">
        <v>2016</v>
      </c>
      <c r="Y5307" t="s">
        <v>10963</v>
      </c>
      <c r="Z5307" t="s">
        <v>10948</v>
      </c>
      <c r="AA5307">
        <v>5</v>
      </c>
      <c r="AB5307">
        <f>Table1_1[[#This Row],[Discount]]*Table1_1[[#This Row],[Quantity]]</f>
        <v>0</v>
      </c>
    </row>
    <row r="5308" spans="1:28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  <c r="V5308">
        <v>889.11</v>
      </c>
      <c r="W5308">
        <v>240.05970000000002</v>
      </c>
      <c r="X5308">
        <v>2016</v>
      </c>
      <c r="Y5308" t="s">
        <v>10963</v>
      </c>
      <c r="Z5308" t="s">
        <v>10948</v>
      </c>
      <c r="AA5308">
        <v>5</v>
      </c>
      <c r="AB5308">
        <f>Table1_1[[#This Row],[Discount]]*Table1_1[[#This Row],[Quantity]]</f>
        <v>0</v>
      </c>
    </row>
    <row r="5309" spans="1:28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  <c r="V5309">
        <v>79.959999999999994</v>
      </c>
      <c r="W5309">
        <v>3.9980000000000002</v>
      </c>
      <c r="X5309">
        <v>2016</v>
      </c>
      <c r="Y5309" t="s">
        <v>10963</v>
      </c>
      <c r="Z5309" t="s">
        <v>10948</v>
      </c>
      <c r="AA5309">
        <v>5</v>
      </c>
      <c r="AB5309">
        <f>Table1_1[[#This Row],[Discount]]*Table1_1[[#This Row],[Quantity]]</f>
        <v>0</v>
      </c>
    </row>
    <row r="5310" spans="1:28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  <c r="V5310">
        <v>573.17399999999998</v>
      </c>
      <c r="W5310">
        <v>-139.1994</v>
      </c>
      <c r="X5310">
        <v>2017</v>
      </c>
      <c r="Y5310" t="s">
        <v>10945</v>
      </c>
      <c r="Z5310" t="s">
        <v>10948</v>
      </c>
      <c r="AA5310">
        <v>2</v>
      </c>
      <c r="AB5310">
        <f>Table1_1[[#This Row],[Discount]]*Table1_1[[#This Row],[Quantity]]</f>
        <v>0.89999999999999991</v>
      </c>
    </row>
    <row r="5311" spans="1:28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  <c r="V5311">
        <v>65.199999999999989</v>
      </c>
      <c r="W5311">
        <v>19.559999999999999</v>
      </c>
      <c r="X5311">
        <v>2017</v>
      </c>
      <c r="Y5311" t="s">
        <v>10945</v>
      </c>
      <c r="Z5311" t="s">
        <v>10948</v>
      </c>
      <c r="AA5311">
        <v>2</v>
      </c>
      <c r="AB5311">
        <f>Table1_1[[#This Row],[Discount]]*Table1_1[[#This Row],[Quantity]]</f>
        <v>1</v>
      </c>
    </row>
    <row r="5312" spans="1:28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  <c r="V5312">
        <v>9151.1280000000006</v>
      </c>
      <c r="W5312">
        <v>-13726.692000000001</v>
      </c>
      <c r="X5312">
        <v>2017</v>
      </c>
      <c r="Y5312" t="s">
        <v>10945</v>
      </c>
      <c r="Z5312" t="s">
        <v>10948</v>
      </c>
      <c r="AA5312">
        <v>2</v>
      </c>
      <c r="AB5312">
        <f>Table1_1[[#This Row],[Discount]]*Table1_1[[#This Row],[Quantity]]</f>
        <v>4.8000000000000007</v>
      </c>
    </row>
    <row r="5313" spans="1:28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  <c r="V5313">
        <v>36.863999999999997</v>
      </c>
      <c r="W5313">
        <v>13.363200000000001</v>
      </c>
      <c r="X5313">
        <v>2016</v>
      </c>
      <c r="Y5313" t="s">
        <v>10955</v>
      </c>
      <c r="Z5313" t="s">
        <v>10948</v>
      </c>
      <c r="AA5313">
        <v>6</v>
      </c>
      <c r="AB5313">
        <f>Table1_1[[#This Row],[Discount]]*Table1_1[[#This Row],[Quantity]]</f>
        <v>0.8</v>
      </c>
    </row>
    <row r="5314" spans="1:28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  <c r="V5314">
        <v>56.095999999999997</v>
      </c>
      <c r="W5314">
        <v>7.0119999999999996</v>
      </c>
      <c r="X5314">
        <v>2016</v>
      </c>
      <c r="Y5314" t="s">
        <v>10955</v>
      </c>
      <c r="Z5314" t="s">
        <v>10948</v>
      </c>
      <c r="AA5314">
        <v>6</v>
      </c>
      <c r="AB5314">
        <f>Table1_1[[#This Row],[Discount]]*Table1_1[[#This Row],[Quantity]]</f>
        <v>0.4</v>
      </c>
    </row>
    <row r="5315" spans="1:28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  <c r="V5315">
        <v>129.91999999999999</v>
      </c>
      <c r="W5315">
        <v>42.873600000000003</v>
      </c>
      <c r="X5315">
        <v>2017</v>
      </c>
      <c r="Y5315" t="s">
        <v>10951</v>
      </c>
      <c r="Z5315" t="s">
        <v>10948</v>
      </c>
      <c r="AA5315">
        <v>5</v>
      </c>
      <c r="AB5315">
        <f>Table1_1[[#This Row],[Discount]]*Table1_1[[#This Row],[Quantity]]</f>
        <v>0</v>
      </c>
    </row>
    <row r="5316" spans="1:28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  <c r="V5316">
        <v>122.24</v>
      </c>
      <c r="W5316">
        <v>59.897599999999997</v>
      </c>
      <c r="X5316">
        <v>2017</v>
      </c>
      <c r="Y5316" t="s">
        <v>10951</v>
      </c>
      <c r="Z5316" t="s">
        <v>10948</v>
      </c>
      <c r="AA5316">
        <v>5</v>
      </c>
      <c r="AB5316">
        <f>Table1_1[[#This Row],[Discount]]*Table1_1[[#This Row],[Quantity]]</f>
        <v>0</v>
      </c>
    </row>
    <row r="5317" spans="1:28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  <c r="V5317">
        <v>1683.5040000000001</v>
      </c>
      <c r="W5317">
        <v>105.21900000000001</v>
      </c>
      <c r="X5317">
        <v>2016</v>
      </c>
      <c r="Y5317" t="s">
        <v>10954</v>
      </c>
      <c r="Z5317" t="s">
        <v>10950</v>
      </c>
      <c r="AA5317">
        <v>6</v>
      </c>
      <c r="AB5317">
        <f>Table1_1[[#This Row],[Discount]]*Table1_1[[#This Row],[Quantity]]</f>
        <v>1.8</v>
      </c>
    </row>
    <row r="5318" spans="1:28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  <c r="V5318">
        <v>23.616</v>
      </c>
      <c r="W5318">
        <v>2.6568000000000001</v>
      </c>
      <c r="X5318">
        <v>2017</v>
      </c>
      <c r="Y5318" t="s">
        <v>10949</v>
      </c>
      <c r="Z5318" t="s">
        <v>10950</v>
      </c>
      <c r="AA5318">
        <v>3</v>
      </c>
      <c r="AB5318">
        <f>Table1_1[[#This Row],[Discount]]*Table1_1[[#This Row],[Quantity]]</f>
        <v>0.4</v>
      </c>
    </row>
    <row r="5319" spans="1:28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  <c r="V5319">
        <v>9.6560000000000006</v>
      </c>
      <c r="W5319">
        <v>1.5690999999999999</v>
      </c>
      <c r="X5319">
        <v>2017</v>
      </c>
      <c r="Y5319" t="s">
        <v>10949</v>
      </c>
      <c r="Z5319" t="s">
        <v>10950</v>
      </c>
      <c r="AA5319">
        <v>3</v>
      </c>
      <c r="AB5319">
        <f>Table1_1[[#This Row],[Discount]]*Table1_1[[#This Row],[Quantity]]</f>
        <v>0.2</v>
      </c>
    </row>
    <row r="5320" spans="1:28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  <c r="V5320">
        <v>82.944000000000003</v>
      </c>
      <c r="W5320">
        <v>29.0304</v>
      </c>
      <c r="X5320">
        <v>2017</v>
      </c>
      <c r="Y5320" t="s">
        <v>10949</v>
      </c>
      <c r="Z5320" t="s">
        <v>10950</v>
      </c>
      <c r="AA5320">
        <v>3</v>
      </c>
      <c r="AB5320">
        <f>Table1_1[[#This Row],[Discount]]*Table1_1[[#This Row],[Quantity]]</f>
        <v>0.8</v>
      </c>
    </row>
    <row r="5321" spans="1:28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  <c r="V5321">
        <v>82.08</v>
      </c>
      <c r="W5321">
        <v>-65.664000000000001</v>
      </c>
      <c r="X5321">
        <v>2017</v>
      </c>
      <c r="Y5321" t="s">
        <v>10949</v>
      </c>
      <c r="Z5321" t="s">
        <v>10950</v>
      </c>
      <c r="AA5321">
        <v>3</v>
      </c>
      <c r="AB5321">
        <f>Table1_1[[#This Row],[Discount]]*Table1_1[[#This Row],[Quantity]]</f>
        <v>2.0999999999999996</v>
      </c>
    </row>
    <row r="5322" spans="1:28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  <c r="V5322">
        <v>16198.812</v>
      </c>
      <c r="W5322">
        <v>-7019.4852000000001</v>
      </c>
      <c r="X5322">
        <v>2017</v>
      </c>
      <c r="Y5322" t="s">
        <v>10949</v>
      </c>
      <c r="Z5322" t="s">
        <v>10950</v>
      </c>
      <c r="AA5322">
        <v>3</v>
      </c>
      <c r="AB5322">
        <f>Table1_1[[#This Row],[Discount]]*Table1_1[[#This Row],[Quantity]]</f>
        <v>2.8000000000000003</v>
      </c>
    </row>
    <row r="5323" spans="1:28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  <c r="V5323">
        <v>136.94399999999999</v>
      </c>
      <c r="W5323">
        <v>-104.99039999999999</v>
      </c>
      <c r="X5323">
        <v>2017</v>
      </c>
      <c r="Y5323" t="s">
        <v>10949</v>
      </c>
      <c r="Z5323" t="s">
        <v>10950</v>
      </c>
      <c r="AA5323">
        <v>3</v>
      </c>
      <c r="AB5323">
        <f>Table1_1[[#This Row],[Discount]]*Table1_1[[#This Row],[Quantity]]</f>
        <v>2.8</v>
      </c>
    </row>
    <row r="5324" spans="1:28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  <c r="V5324">
        <v>39.520000000000003</v>
      </c>
      <c r="W5324">
        <v>11.856</v>
      </c>
      <c r="X5324">
        <v>2017</v>
      </c>
      <c r="Y5324" t="s">
        <v>10949</v>
      </c>
      <c r="Z5324" t="s">
        <v>10950</v>
      </c>
      <c r="AA5324">
        <v>3</v>
      </c>
      <c r="AB5324">
        <f>Table1_1[[#This Row],[Discount]]*Table1_1[[#This Row],[Quantity]]</f>
        <v>0.4</v>
      </c>
    </row>
    <row r="5325" spans="1:28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  <c r="V5325">
        <v>31.92</v>
      </c>
      <c r="W5325">
        <v>15.96</v>
      </c>
      <c r="X5325">
        <v>2017</v>
      </c>
      <c r="Y5325" t="s">
        <v>10959</v>
      </c>
      <c r="Z5325" t="s">
        <v>10950</v>
      </c>
      <c r="AA5325">
        <v>5</v>
      </c>
      <c r="AB5325">
        <f>Table1_1[[#This Row],[Discount]]*Table1_1[[#This Row],[Quantity]]</f>
        <v>0</v>
      </c>
    </row>
    <row r="5326" spans="1:28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  <c r="V5326">
        <v>84.5</v>
      </c>
      <c r="W5326">
        <v>31.265000000000001</v>
      </c>
      <c r="X5326">
        <v>2015</v>
      </c>
      <c r="Y5326" t="s">
        <v>10953</v>
      </c>
      <c r="Z5326" t="s">
        <v>10957</v>
      </c>
      <c r="AA5326">
        <v>5</v>
      </c>
      <c r="AB5326">
        <f>Table1_1[[#This Row],[Discount]]*Table1_1[[#This Row],[Quantity]]</f>
        <v>0</v>
      </c>
    </row>
    <row r="5327" spans="1:28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  <c r="V5327">
        <v>150.47999999999999</v>
      </c>
      <c r="W5327">
        <v>54.172800000000002</v>
      </c>
      <c r="X5327">
        <v>2015</v>
      </c>
      <c r="Y5327" t="s">
        <v>10953</v>
      </c>
      <c r="Z5327" t="s">
        <v>10957</v>
      </c>
      <c r="AA5327">
        <v>5</v>
      </c>
      <c r="AB5327">
        <f>Table1_1[[#This Row],[Discount]]*Table1_1[[#This Row],[Quantity]]</f>
        <v>0</v>
      </c>
    </row>
    <row r="5328" spans="1:28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  <c r="V5328">
        <v>13.36</v>
      </c>
      <c r="W5328">
        <v>4.008</v>
      </c>
      <c r="X5328">
        <v>2015</v>
      </c>
      <c r="Y5328" t="s">
        <v>10960</v>
      </c>
      <c r="Z5328" t="s">
        <v>10952</v>
      </c>
      <c r="AA5328">
        <v>5</v>
      </c>
      <c r="AB5328">
        <f>Table1_1[[#This Row],[Discount]]*Table1_1[[#This Row],[Quantity]]</f>
        <v>0</v>
      </c>
    </row>
    <row r="5329" spans="1:28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  <c r="V5329">
        <v>58.320000000000007</v>
      </c>
      <c r="W5329">
        <v>27.993600000000001</v>
      </c>
      <c r="X5329">
        <v>2014</v>
      </c>
      <c r="Y5329" t="s">
        <v>10960</v>
      </c>
      <c r="Z5329" t="s">
        <v>10950</v>
      </c>
      <c r="AA5329">
        <v>2</v>
      </c>
      <c r="AB5329">
        <f>Table1_1[[#This Row],[Discount]]*Table1_1[[#This Row],[Quantity]]</f>
        <v>0</v>
      </c>
    </row>
    <row r="5330" spans="1:28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  <c r="V5330">
        <v>63.84</v>
      </c>
      <c r="W5330">
        <v>4.7880000000000003</v>
      </c>
      <c r="X5330">
        <v>2015</v>
      </c>
      <c r="Y5330" t="s">
        <v>10962</v>
      </c>
      <c r="Z5330" t="s">
        <v>10961</v>
      </c>
      <c r="AA5330">
        <v>4</v>
      </c>
      <c r="AB5330">
        <f>Table1_1[[#This Row],[Discount]]*Table1_1[[#This Row],[Quantity]]</f>
        <v>0.4</v>
      </c>
    </row>
    <row r="5331" spans="1:28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  <c r="V5331">
        <v>67.135999999999996</v>
      </c>
      <c r="W5331">
        <v>23.497599999999998</v>
      </c>
      <c r="X5331">
        <v>2016</v>
      </c>
      <c r="Y5331" t="s">
        <v>10953</v>
      </c>
      <c r="Z5331" t="s">
        <v>10948</v>
      </c>
      <c r="AA5331">
        <v>3</v>
      </c>
      <c r="AB5331">
        <f>Table1_1[[#This Row],[Discount]]*Table1_1[[#This Row],[Quantity]]</f>
        <v>0.4</v>
      </c>
    </row>
    <row r="5332" spans="1:28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  <c r="V5332">
        <v>63.94</v>
      </c>
      <c r="W5332">
        <v>24.936599999999999</v>
      </c>
      <c r="X5332">
        <v>2016</v>
      </c>
      <c r="Y5332" t="s">
        <v>10959</v>
      </c>
      <c r="Z5332" t="s">
        <v>10948</v>
      </c>
      <c r="AA5332">
        <v>4</v>
      </c>
      <c r="AB5332">
        <f>Table1_1[[#This Row],[Discount]]*Table1_1[[#This Row],[Quantity]]</f>
        <v>0</v>
      </c>
    </row>
    <row r="5333" spans="1:28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  <c r="V5333">
        <v>303</v>
      </c>
      <c r="W5333">
        <v>102.2625</v>
      </c>
      <c r="X5333">
        <v>2016</v>
      </c>
      <c r="Y5333" t="s">
        <v>10959</v>
      </c>
      <c r="Z5333" t="s">
        <v>10948</v>
      </c>
      <c r="AA5333">
        <v>4</v>
      </c>
      <c r="AB5333">
        <f>Table1_1[[#This Row],[Discount]]*Table1_1[[#This Row],[Quantity]]</f>
        <v>1</v>
      </c>
    </row>
    <row r="5334" spans="1:28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  <c r="V5334">
        <v>90.88</v>
      </c>
      <c r="W5334">
        <v>26.3552</v>
      </c>
      <c r="X5334">
        <v>2016</v>
      </c>
      <c r="Y5334" t="s">
        <v>10959</v>
      </c>
      <c r="Z5334" t="s">
        <v>10948</v>
      </c>
      <c r="AA5334">
        <v>4</v>
      </c>
      <c r="AB5334">
        <f>Table1_1[[#This Row],[Discount]]*Table1_1[[#This Row],[Quantity]]</f>
        <v>0</v>
      </c>
    </row>
    <row r="5335" spans="1:28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  <c r="V5335">
        <v>42.72</v>
      </c>
      <c r="W5335">
        <v>16.233599999999999</v>
      </c>
      <c r="X5335">
        <v>2014</v>
      </c>
      <c r="Y5335" t="s">
        <v>10955</v>
      </c>
      <c r="Z5335" t="s">
        <v>10946</v>
      </c>
      <c r="AA5335">
        <v>6</v>
      </c>
      <c r="AB5335">
        <f>Table1_1[[#This Row],[Discount]]*Table1_1[[#This Row],[Quantity]]</f>
        <v>0</v>
      </c>
    </row>
    <row r="5336" spans="1:28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  <c r="V5336">
        <v>52.019999999999996</v>
      </c>
      <c r="W5336">
        <v>25.489800000000002</v>
      </c>
      <c r="X5336">
        <v>2014</v>
      </c>
      <c r="Y5336" t="s">
        <v>10955</v>
      </c>
      <c r="Z5336" t="s">
        <v>10946</v>
      </c>
      <c r="AA5336">
        <v>6</v>
      </c>
      <c r="AB5336">
        <f>Table1_1[[#This Row],[Discount]]*Table1_1[[#This Row],[Quantity]]</f>
        <v>0</v>
      </c>
    </row>
    <row r="5337" spans="1:28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  <c r="V5337">
        <v>3.38</v>
      </c>
      <c r="W5337">
        <v>1.5548</v>
      </c>
      <c r="X5337">
        <v>2014</v>
      </c>
      <c r="Y5337" t="s">
        <v>10955</v>
      </c>
      <c r="Z5337" t="s">
        <v>10946</v>
      </c>
      <c r="AA5337">
        <v>6</v>
      </c>
      <c r="AB5337">
        <f>Table1_1[[#This Row],[Discount]]*Table1_1[[#This Row],[Quantity]]</f>
        <v>0</v>
      </c>
    </row>
    <row r="5338" spans="1:28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  <c r="V5338">
        <v>107.904</v>
      </c>
      <c r="W5338">
        <v>35.068800000000003</v>
      </c>
      <c r="X5338">
        <v>2015</v>
      </c>
      <c r="Y5338" t="s">
        <v>10954</v>
      </c>
      <c r="Z5338" t="s">
        <v>10961</v>
      </c>
      <c r="AA5338">
        <v>4</v>
      </c>
      <c r="AB5338">
        <f>Table1_1[[#This Row],[Discount]]*Table1_1[[#This Row],[Quantity]]</f>
        <v>0.8</v>
      </c>
    </row>
    <row r="5339" spans="1:28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  <c r="V5339">
        <v>2154.4320000000002</v>
      </c>
      <c r="W5339">
        <v>780.98159999999996</v>
      </c>
      <c r="X5339">
        <v>2017</v>
      </c>
      <c r="Y5339" t="s">
        <v>10949</v>
      </c>
      <c r="Z5339" t="s">
        <v>10950</v>
      </c>
      <c r="AA5339">
        <v>5</v>
      </c>
      <c r="AB5339">
        <f>Table1_1[[#This Row],[Discount]]*Table1_1[[#This Row],[Quantity]]</f>
        <v>1.4000000000000001</v>
      </c>
    </row>
    <row r="5340" spans="1:28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  <c r="V5340">
        <v>1222.75</v>
      </c>
      <c r="W5340">
        <v>24.454999999999998</v>
      </c>
      <c r="X5340">
        <v>2015</v>
      </c>
      <c r="Y5340" t="s">
        <v>10945</v>
      </c>
      <c r="Z5340" t="s">
        <v>10950</v>
      </c>
      <c r="AA5340">
        <v>5</v>
      </c>
      <c r="AB5340">
        <f>Table1_1[[#This Row],[Discount]]*Table1_1[[#This Row],[Quantity]]</f>
        <v>0</v>
      </c>
    </row>
    <row r="5341" spans="1:28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  <c r="V5341">
        <v>73.44</v>
      </c>
      <c r="W5341">
        <v>34.516799999999996</v>
      </c>
      <c r="X5341">
        <v>2015</v>
      </c>
      <c r="Y5341" t="s">
        <v>10945</v>
      </c>
      <c r="Z5341" t="s">
        <v>10950</v>
      </c>
      <c r="AA5341">
        <v>5</v>
      </c>
      <c r="AB5341">
        <f>Table1_1[[#This Row],[Discount]]*Table1_1[[#This Row],[Quantity]]</f>
        <v>0</v>
      </c>
    </row>
    <row r="5342" spans="1:28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  <c r="V5342">
        <v>27.96</v>
      </c>
      <c r="W5342">
        <v>12.0228</v>
      </c>
      <c r="X5342">
        <v>2015</v>
      </c>
      <c r="Y5342" t="s">
        <v>10945</v>
      </c>
      <c r="Z5342" t="s">
        <v>10950</v>
      </c>
      <c r="AA5342">
        <v>5</v>
      </c>
      <c r="AB5342">
        <f>Table1_1[[#This Row],[Discount]]*Table1_1[[#This Row],[Quantity]]</f>
        <v>0</v>
      </c>
    </row>
    <row r="5343" spans="1:28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  <c r="V5343">
        <v>4499.75</v>
      </c>
      <c r="W5343">
        <v>269.98500000000001</v>
      </c>
      <c r="X5343">
        <v>2015</v>
      </c>
      <c r="Y5343" t="s">
        <v>10945</v>
      </c>
      <c r="Z5343" t="s">
        <v>10950</v>
      </c>
      <c r="AA5343">
        <v>5</v>
      </c>
      <c r="AB5343">
        <f>Table1_1[[#This Row],[Discount]]*Table1_1[[#This Row],[Quantity]]</f>
        <v>0</v>
      </c>
    </row>
    <row r="5344" spans="1:28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  <c r="V5344">
        <v>1.6319999999999999</v>
      </c>
      <c r="W5344">
        <v>0.55079999999999996</v>
      </c>
      <c r="X5344">
        <v>2014</v>
      </c>
      <c r="Y5344" t="s">
        <v>10945</v>
      </c>
      <c r="Z5344" t="s">
        <v>10957</v>
      </c>
      <c r="AA5344">
        <v>6</v>
      </c>
      <c r="AB5344">
        <f>Table1_1[[#This Row],[Discount]]*Table1_1[[#This Row],[Quantity]]</f>
        <v>0.2</v>
      </c>
    </row>
    <row r="5345" spans="1:28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  <c r="V5345">
        <v>1339.8</v>
      </c>
      <c r="W5345">
        <v>83.737499999999997</v>
      </c>
      <c r="X5345">
        <v>2014</v>
      </c>
      <c r="Y5345" t="s">
        <v>10945</v>
      </c>
      <c r="Z5345" t="s">
        <v>10957</v>
      </c>
      <c r="AA5345">
        <v>6</v>
      </c>
      <c r="AB5345">
        <f>Table1_1[[#This Row],[Discount]]*Table1_1[[#This Row],[Quantity]]</f>
        <v>1</v>
      </c>
    </row>
    <row r="5346" spans="1:28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  <c r="V5346">
        <v>31.95</v>
      </c>
      <c r="W5346">
        <v>2.2364999999999999</v>
      </c>
      <c r="X5346">
        <v>2015</v>
      </c>
      <c r="Y5346" t="s">
        <v>10949</v>
      </c>
      <c r="Z5346" t="s">
        <v>10948</v>
      </c>
      <c r="AA5346">
        <v>2</v>
      </c>
      <c r="AB5346">
        <f>Table1_1[[#This Row],[Discount]]*Table1_1[[#This Row],[Quantity]]</f>
        <v>0</v>
      </c>
    </row>
    <row r="5347" spans="1:28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  <c r="V5347">
        <v>2903.36</v>
      </c>
      <c r="W5347">
        <v>841.97439999999995</v>
      </c>
      <c r="X5347">
        <v>2017</v>
      </c>
      <c r="Y5347" t="s">
        <v>10962</v>
      </c>
      <c r="Z5347" t="s">
        <v>10946</v>
      </c>
      <c r="AA5347">
        <v>2</v>
      </c>
      <c r="AB5347">
        <f>Table1_1[[#This Row],[Discount]]*Table1_1[[#This Row],[Quantity]]</f>
        <v>0</v>
      </c>
    </row>
    <row r="5348" spans="1:28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  <c r="V5348">
        <v>32.688000000000002</v>
      </c>
      <c r="W5348">
        <v>11.849400000000001</v>
      </c>
      <c r="X5348">
        <v>2017</v>
      </c>
      <c r="Y5348" t="s">
        <v>10962</v>
      </c>
      <c r="Z5348" t="s">
        <v>10946</v>
      </c>
      <c r="AA5348">
        <v>2</v>
      </c>
      <c r="AB5348">
        <f>Table1_1[[#This Row],[Discount]]*Table1_1[[#This Row],[Quantity]]</f>
        <v>0.60000000000000009</v>
      </c>
    </row>
    <row r="5349" spans="1:28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  <c r="V5349">
        <v>17.088000000000001</v>
      </c>
      <c r="W5349">
        <v>5.7671999999999999</v>
      </c>
      <c r="X5349">
        <v>2017</v>
      </c>
      <c r="Y5349" t="s">
        <v>10962</v>
      </c>
      <c r="Z5349" t="s">
        <v>10946</v>
      </c>
      <c r="AA5349">
        <v>2</v>
      </c>
      <c r="AB5349">
        <f>Table1_1[[#This Row],[Discount]]*Table1_1[[#This Row],[Quantity]]</f>
        <v>0.4</v>
      </c>
    </row>
    <row r="5350" spans="1:28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  <c r="V5350">
        <v>97.02000000000001</v>
      </c>
      <c r="W5350">
        <v>46.569599999999994</v>
      </c>
      <c r="X5350">
        <v>2015</v>
      </c>
      <c r="Y5350" t="s">
        <v>10960</v>
      </c>
      <c r="Z5350" t="s">
        <v>10948</v>
      </c>
      <c r="AA5350">
        <v>6</v>
      </c>
      <c r="AB5350">
        <f>Table1_1[[#This Row],[Discount]]*Table1_1[[#This Row],[Quantity]]</f>
        <v>0</v>
      </c>
    </row>
    <row r="5351" spans="1:28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  <c r="V5351">
        <v>199.5</v>
      </c>
      <c r="W5351">
        <v>99.75</v>
      </c>
      <c r="X5351">
        <v>2015</v>
      </c>
      <c r="Y5351" t="s">
        <v>10960</v>
      </c>
      <c r="Z5351" t="s">
        <v>10948</v>
      </c>
      <c r="AA5351">
        <v>6</v>
      </c>
      <c r="AB5351">
        <f>Table1_1[[#This Row],[Discount]]*Table1_1[[#This Row],[Quantity]]</f>
        <v>0</v>
      </c>
    </row>
    <row r="5352" spans="1:28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  <c r="V5352">
        <v>1294.704</v>
      </c>
      <c r="W5352">
        <v>436.96260000000001</v>
      </c>
      <c r="X5352">
        <v>2017</v>
      </c>
      <c r="Y5352" t="s">
        <v>10953</v>
      </c>
      <c r="Z5352" t="s">
        <v>10952</v>
      </c>
      <c r="AA5352">
        <v>7</v>
      </c>
      <c r="AB5352">
        <f>Table1_1[[#This Row],[Discount]]*Table1_1[[#This Row],[Quantity]]</f>
        <v>1.8</v>
      </c>
    </row>
    <row r="5353" spans="1:28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  <c r="V5353">
        <v>167.68</v>
      </c>
      <c r="W5353">
        <v>60.783999999999999</v>
      </c>
      <c r="X5353">
        <v>2016</v>
      </c>
      <c r="Y5353" t="s">
        <v>10959</v>
      </c>
      <c r="Z5353" t="s">
        <v>10946</v>
      </c>
      <c r="AA5353">
        <v>6</v>
      </c>
      <c r="AB5353">
        <f>Table1_1[[#This Row],[Discount]]*Table1_1[[#This Row],[Quantity]]</f>
        <v>0.8</v>
      </c>
    </row>
    <row r="5354" spans="1:28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  <c r="V5354">
        <v>659.16800000000001</v>
      </c>
      <c r="W5354">
        <v>74.156400000000005</v>
      </c>
      <c r="X5354">
        <v>2016</v>
      </c>
      <c r="Y5354" t="s">
        <v>10959</v>
      </c>
      <c r="Z5354" t="s">
        <v>10946</v>
      </c>
      <c r="AA5354">
        <v>6</v>
      </c>
      <c r="AB5354">
        <f>Table1_1[[#This Row],[Discount]]*Table1_1[[#This Row],[Quantity]]</f>
        <v>0.4</v>
      </c>
    </row>
    <row r="5355" spans="1:28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  <c r="V5355">
        <v>698.24</v>
      </c>
      <c r="W5355">
        <v>328.1728</v>
      </c>
      <c r="X5355">
        <v>2016</v>
      </c>
      <c r="Y5355" t="s">
        <v>10959</v>
      </c>
      <c r="Z5355" t="s">
        <v>10952</v>
      </c>
      <c r="AA5355">
        <v>3</v>
      </c>
      <c r="AB5355">
        <f>Table1_1[[#This Row],[Discount]]*Table1_1[[#This Row],[Quantity]]</f>
        <v>0</v>
      </c>
    </row>
    <row r="5356" spans="1:28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  <c r="V5356">
        <v>1676.7360000000001</v>
      </c>
      <c r="W5356">
        <v>125.7552</v>
      </c>
      <c r="X5356">
        <v>2014</v>
      </c>
      <c r="Y5356" t="s">
        <v>10954</v>
      </c>
      <c r="Z5356" t="s">
        <v>10946</v>
      </c>
      <c r="AA5356">
        <v>6</v>
      </c>
      <c r="AB5356">
        <f>Table1_1[[#This Row],[Discount]]*Table1_1[[#This Row],[Quantity]]</f>
        <v>1.2000000000000002</v>
      </c>
    </row>
    <row r="5357" spans="1:28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  <c r="V5357">
        <v>16</v>
      </c>
      <c r="W5357">
        <v>7.68</v>
      </c>
      <c r="X5357">
        <v>2014</v>
      </c>
      <c r="Y5357" t="s">
        <v>10954</v>
      </c>
      <c r="Z5357" t="s">
        <v>10946</v>
      </c>
      <c r="AA5357">
        <v>6</v>
      </c>
      <c r="AB5357">
        <f>Table1_1[[#This Row],[Discount]]*Table1_1[[#This Row],[Quantity]]</f>
        <v>0</v>
      </c>
    </row>
    <row r="5358" spans="1:28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  <c r="V5358">
        <v>136.19999999999999</v>
      </c>
      <c r="W5358">
        <v>47.67</v>
      </c>
      <c r="X5358">
        <v>2016</v>
      </c>
      <c r="Y5358" t="s">
        <v>10959</v>
      </c>
      <c r="Z5358" t="s">
        <v>10961</v>
      </c>
      <c r="AA5358">
        <v>4</v>
      </c>
      <c r="AB5358">
        <f>Table1_1[[#This Row],[Discount]]*Table1_1[[#This Row],[Quantity]]</f>
        <v>1</v>
      </c>
    </row>
    <row r="5359" spans="1:28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  <c r="V5359">
        <v>16.36</v>
      </c>
      <c r="W5359">
        <v>1.6359999999999999</v>
      </c>
      <c r="X5359">
        <v>2014</v>
      </c>
      <c r="Y5359" t="s">
        <v>10955</v>
      </c>
      <c r="Z5359" t="s">
        <v>10946</v>
      </c>
      <c r="AA5359">
        <v>6</v>
      </c>
      <c r="AB5359">
        <f>Table1_1[[#This Row],[Discount]]*Table1_1[[#This Row],[Quantity]]</f>
        <v>0</v>
      </c>
    </row>
    <row r="5360" spans="1:28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  <c r="V5360">
        <v>31.56</v>
      </c>
      <c r="W5360">
        <v>1.2624</v>
      </c>
      <c r="X5360">
        <v>2014</v>
      </c>
      <c r="Y5360" t="s">
        <v>10955</v>
      </c>
      <c r="Z5360" t="s">
        <v>10946</v>
      </c>
      <c r="AA5360">
        <v>6</v>
      </c>
      <c r="AB5360">
        <f>Table1_1[[#This Row],[Discount]]*Table1_1[[#This Row],[Quantity]]</f>
        <v>0</v>
      </c>
    </row>
    <row r="5361" spans="1:28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  <c r="V5361">
        <v>91.96</v>
      </c>
      <c r="W5361">
        <v>25.748799999999999</v>
      </c>
      <c r="X5361">
        <v>2014</v>
      </c>
      <c r="Y5361" t="s">
        <v>10955</v>
      </c>
      <c r="Z5361" t="s">
        <v>10946</v>
      </c>
      <c r="AA5361">
        <v>6</v>
      </c>
      <c r="AB5361">
        <f>Table1_1[[#This Row],[Discount]]*Table1_1[[#This Row],[Quantity]]</f>
        <v>0</v>
      </c>
    </row>
    <row r="5362" spans="1:28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  <c r="V5362">
        <v>1586.1759999999999</v>
      </c>
      <c r="W5362">
        <v>-257.75360000000001</v>
      </c>
      <c r="X5362">
        <v>2017</v>
      </c>
      <c r="Y5362" t="s">
        <v>10951</v>
      </c>
      <c r="Z5362" t="s">
        <v>10957</v>
      </c>
      <c r="AA5362">
        <v>4</v>
      </c>
      <c r="AB5362">
        <f>Table1_1[[#This Row],[Discount]]*Table1_1[[#This Row],[Quantity]]</f>
        <v>1.6</v>
      </c>
    </row>
    <row r="5363" spans="1:28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  <c r="V5363">
        <v>3603.8</v>
      </c>
      <c r="W5363">
        <v>270.28500000000003</v>
      </c>
      <c r="X5363">
        <v>2017</v>
      </c>
      <c r="Y5363" t="s">
        <v>10947</v>
      </c>
      <c r="Z5363" t="s">
        <v>10957</v>
      </c>
      <c r="AA5363">
        <v>1</v>
      </c>
      <c r="AB5363">
        <f>Table1_1[[#This Row],[Discount]]*Table1_1[[#This Row],[Quantity]]</f>
        <v>1</v>
      </c>
    </row>
    <row r="5364" spans="1:28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  <c r="V5364">
        <v>423.36</v>
      </c>
      <c r="W5364">
        <v>143.94240000000002</v>
      </c>
      <c r="X5364">
        <v>2016</v>
      </c>
      <c r="Y5364" t="s">
        <v>10953</v>
      </c>
      <c r="Z5364" t="s">
        <v>10961</v>
      </c>
      <c r="AA5364">
        <v>4</v>
      </c>
      <c r="AB5364">
        <f>Table1_1[[#This Row],[Discount]]*Table1_1[[#This Row],[Quantity]]</f>
        <v>0</v>
      </c>
    </row>
    <row r="5365" spans="1:28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  <c r="V5365">
        <v>163.92</v>
      </c>
      <c r="W5365">
        <v>45.897599999999997</v>
      </c>
      <c r="X5365">
        <v>2016</v>
      </c>
      <c r="Y5365" t="s">
        <v>10953</v>
      </c>
      <c r="Z5365" t="s">
        <v>10961</v>
      </c>
      <c r="AA5365">
        <v>4</v>
      </c>
      <c r="AB5365">
        <f>Table1_1[[#This Row],[Discount]]*Table1_1[[#This Row],[Quantity]]</f>
        <v>0</v>
      </c>
    </row>
    <row r="5366" spans="1:28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  <c r="V5366">
        <v>259.45600000000002</v>
      </c>
      <c r="W5366">
        <v>25.945599999999999</v>
      </c>
      <c r="X5366">
        <v>2014</v>
      </c>
      <c r="Y5366" t="s">
        <v>10960</v>
      </c>
      <c r="Z5366" t="s">
        <v>10952</v>
      </c>
      <c r="AA5366">
        <v>3</v>
      </c>
      <c r="AB5366">
        <f>Table1_1[[#This Row],[Discount]]*Table1_1[[#This Row],[Quantity]]</f>
        <v>0.8</v>
      </c>
    </row>
    <row r="5367" spans="1:28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  <c r="V5367">
        <v>151.19200000000001</v>
      </c>
      <c r="W5367">
        <v>13.2293</v>
      </c>
      <c r="X5367">
        <v>2016</v>
      </c>
      <c r="Y5367" t="s">
        <v>10945</v>
      </c>
      <c r="Z5367" t="s">
        <v>10948</v>
      </c>
      <c r="AA5367">
        <v>4</v>
      </c>
      <c r="AB5367">
        <f>Table1_1[[#This Row],[Discount]]*Table1_1[[#This Row],[Quantity]]</f>
        <v>0.2</v>
      </c>
    </row>
    <row r="5368" spans="1:28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  <c r="V5368">
        <v>266.32799999999997</v>
      </c>
      <c r="W5368">
        <v>23.303699999999999</v>
      </c>
      <c r="X5368">
        <v>2017</v>
      </c>
      <c r="Y5368" t="s">
        <v>10947</v>
      </c>
      <c r="Z5368" t="s">
        <v>10952</v>
      </c>
      <c r="AA5368">
        <v>5</v>
      </c>
      <c r="AB5368">
        <f>Table1_1[[#This Row],[Discount]]*Table1_1[[#This Row],[Quantity]]</f>
        <v>0.60000000000000009</v>
      </c>
    </row>
    <row r="5369" spans="1:28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  <c r="V5369">
        <v>46.24</v>
      </c>
      <c r="W5369">
        <v>21.732800000000001</v>
      </c>
      <c r="X5369">
        <v>2017</v>
      </c>
      <c r="Y5369" t="s">
        <v>10947</v>
      </c>
      <c r="Z5369" t="s">
        <v>10952</v>
      </c>
      <c r="AA5369">
        <v>5</v>
      </c>
      <c r="AB5369">
        <f>Table1_1[[#This Row],[Discount]]*Table1_1[[#This Row],[Quantity]]</f>
        <v>0</v>
      </c>
    </row>
    <row r="5370" spans="1:28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  <c r="V5370">
        <v>15.58</v>
      </c>
      <c r="W5370">
        <v>3.895</v>
      </c>
      <c r="X5370">
        <v>2017</v>
      </c>
      <c r="Y5370" t="s">
        <v>10947</v>
      </c>
      <c r="Z5370" t="s">
        <v>10952</v>
      </c>
      <c r="AA5370">
        <v>5</v>
      </c>
      <c r="AB5370">
        <f>Table1_1[[#This Row],[Discount]]*Table1_1[[#This Row],[Quantity]]</f>
        <v>0</v>
      </c>
    </row>
    <row r="5371" spans="1:28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  <c r="V5371">
        <v>255.16800000000001</v>
      </c>
      <c r="W5371">
        <v>86.119199999999992</v>
      </c>
      <c r="X5371">
        <v>2017</v>
      </c>
      <c r="Y5371" t="s">
        <v>10959</v>
      </c>
      <c r="Z5371" t="s">
        <v>10948</v>
      </c>
      <c r="AA5371">
        <v>3</v>
      </c>
      <c r="AB5371">
        <f>Table1_1[[#This Row],[Discount]]*Table1_1[[#This Row],[Quantity]]</f>
        <v>0.60000000000000009</v>
      </c>
    </row>
    <row r="5372" spans="1:28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  <c r="V5372">
        <v>547.91999999999996</v>
      </c>
      <c r="W5372">
        <v>142.45920000000001</v>
      </c>
      <c r="X5372">
        <v>2017</v>
      </c>
      <c r="Y5372" t="s">
        <v>10951</v>
      </c>
      <c r="Z5372" t="s">
        <v>10952</v>
      </c>
      <c r="AA5372">
        <v>4</v>
      </c>
      <c r="AB5372">
        <f>Table1_1[[#This Row],[Discount]]*Table1_1[[#This Row],[Quantity]]</f>
        <v>0</v>
      </c>
    </row>
    <row r="5373" spans="1:28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  <c r="V5373">
        <v>920.69999999999993</v>
      </c>
      <c r="W5373">
        <v>239.38200000000001</v>
      </c>
      <c r="X5373">
        <v>2017</v>
      </c>
      <c r="Y5373" t="s">
        <v>10951</v>
      </c>
      <c r="Z5373" t="s">
        <v>10952</v>
      </c>
      <c r="AA5373">
        <v>4</v>
      </c>
      <c r="AB5373">
        <f>Table1_1[[#This Row],[Discount]]*Table1_1[[#This Row],[Quantity]]</f>
        <v>0</v>
      </c>
    </row>
    <row r="5374" spans="1:28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  <c r="V5374">
        <v>46.655999999999999</v>
      </c>
      <c r="W5374">
        <v>16.329599999999999</v>
      </c>
      <c r="X5374">
        <v>2015</v>
      </c>
      <c r="Y5374" t="s">
        <v>10949</v>
      </c>
      <c r="Z5374" t="s">
        <v>10952</v>
      </c>
      <c r="AA5374">
        <v>6</v>
      </c>
      <c r="AB5374">
        <f>Table1_1[[#This Row],[Discount]]*Table1_1[[#This Row],[Quantity]]</f>
        <v>0.60000000000000009</v>
      </c>
    </row>
    <row r="5375" spans="1:28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  <c r="V5375">
        <v>2431.527</v>
      </c>
      <c r="W5375">
        <v>-486.30540000000002</v>
      </c>
      <c r="X5375">
        <v>2015</v>
      </c>
      <c r="Y5375" t="s">
        <v>10949</v>
      </c>
      <c r="Z5375" t="s">
        <v>10952</v>
      </c>
      <c r="AA5375">
        <v>6</v>
      </c>
      <c r="AB5375">
        <f>Table1_1[[#This Row],[Discount]]*Table1_1[[#This Row],[Quantity]]</f>
        <v>2.1</v>
      </c>
    </row>
    <row r="5376" spans="1:28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  <c r="V5376">
        <v>20.736000000000001</v>
      </c>
      <c r="W5376">
        <v>7.2576000000000001</v>
      </c>
      <c r="X5376">
        <v>2015</v>
      </c>
      <c r="Y5376" t="s">
        <v>10949</v>
      </c>
      <c r="Z5376" t="s">
        <v>10952</v>
      </c>
      <c r="AA5376">
        <v>6</v>
      </c>
      <c r="AB5376">
        <f>Table1_1[[#This Row],[Discount]]*Table1_1[[#This Row],[Quantity]]</f>
        <v>0.4</v>
      </c>
    </row>
    <row r="5377" spans="1:28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  <c r="V5377">
        <v>588.96</v>
      </c>
      <c r="W5377">
        <v>58.896000000000001</v>
      </c>
      <c r="X5377">
        <v>2017</v>
      </c>
      <c r="Y5377" t="s">
        <v>10954</v>
      </c>
      <c r="Z5377" t="s">
        <v>10952</v>
      </c>
      <c r="AA5377">
        <v>4</v>
      </c>
      <c r="AB5377">
        <f>Table1_1[[#This Row],[Discount]]*Table1_1[[#This Row],[Quantity]]</f>
        <v>0</v>
      </c>
    </row>
    <row r="5378" spans="1:28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  <c r="V5378">
        <v>94.320000000000007</v>
      </c>
      <c r="W5378">
        <v>23.580000000000002</v>
      </c>
      <c r="X5378">
        <v>2017</v>
      </c>
      <c r="Y5378" t="s">
        <v>10954</v>
      </c>
      <c r="Z5378" t="s">
        <v>10952</v>
      </c>
      <c r="AA5378">
        <v>4</v>
      </c>
      <c r="AB5378">
        <f>Table1_1[[#This Row],[Discount]]*Table1_1[[#This Row],[Quantity]]</f>
        <v>0</v>
      </c>
    </row>
    <row r="5379" spans="1:28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  <c r="V5379">
        <v>2439.4160000000002</v>
      </c>
      <c r="W5379">
        <v>823.30290000000002</v>
      </c>
      <c r="X5379">
        <v>2014</v>
      </c>
      <c r="Y5379" t="s">
        <v>10953</v>
      </c>
      <c r="Z5379" t="s">
        <v>10957</v>
      </c>
      <c r="AA5379">
        <v>2</v>
      </c>
      <c r="AB5379">
        <f>Table1_1[[#This Row],[Discount]]*Table1_1[[#This Row],[Quantity]]</f>
        <v>1.4000000000000001</v>
      </c>
    </row>
    <row r="5380" spans="1:28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  <c r="V5380">
        <v>690.94399999999996</v>
      </c>
      <c r="W5380">
        <v>-120.9152</v>
      </c>
      <c r="X5380">
        <v>2014</v>
      </c>
      <c r="Y5380" t="s">
        <v>10953</v>
      </c>
      <c r="Z5380" t="s">
        <v>10957</v>
      </c>
      <c r="AA5380">
        <v>2</v>
      </c>
      <c r="AB5380">
        <f>Table1_1[[#This Row],[Discount]]*Table1_1[[#This Row],[Quantity]]</f>
        <v>0.8</v>
      </c>
    </row>
    <row r="5381" spans="1:28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  <c r="V5381">
        <v>46.62</v>
      </c>
      <c r="W5381">
        <v>22.843800000000002</v>
      </c>
      <c r="X5381">
        <v>2016</v>
      </c>
      <c r="Y5381" t="s">
        <v>10955</v>
      </c>
      <c r="Z5381" t="s">
        <v>10948</v>
      </c>
      <c r="AA5381">
        <v>4</v>
      </c>
      <c r="AB5381">
        <f>Table1_1[[#This Row],[Discount]]*Table1_1[[#This Row],[Quantity]]</f>
        <v>0</v>
      </c>
    </row>
    <row r="5382" spans="1:28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  <c r="V5382">
        <v>633.31200000000001</v>
      </c>
      <c r="W5382">
        <v>213.74280000000002</v>
      </c>
      <c r="X5382">
        <v>2016</v>
      </c>
      <c r="Y5382" t="s">
        <v>10955</v>
      </c>
      <c r="Z5382" t="s">
        <v>10948</v>
      </c>
      <c r="AA5382">
        <v>4</v>
      </c>
      <c r="AB5382">
        <f>Table1_1[[#This Row],[Discount]]*Table1_1[[#This Row],[Quantity]]</f>
        <v>1.2000000000000002</v>
      </c>
    </row>
    <row r="5383" spans="1:28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  <c r="V5383">
        <v>129.60000000000002</v>
      </c>
      <c r="W5383">
        <v>45.36</v>
      </c>
      <c r="X5383">
        <v>2016</v>
      </c>
      <c r="Y5383" t="s">
        <v>10959</v>
      </c>
      <c r="Z5383" t="s">
        <v>10950</v>
      </c>
      <c r="AA5383">
        <v>2</v>
      </c>
      <c r="AB5383">
        <f>Table1_1[[#This Row],[Discount]]*Table1_1[[#This Row],[Quantity]]</f>
        <v>1</v>
      </c>
    </row>
    <row r="5384" spans="1:28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  <c r="V5384">
        <v>126.464</v>
      </c>
      <c r="W5384">
        <v>42.681600000000003</v>
      </c>
      <c r="X5384">
        <v>2016</v>
      </c>
      <c r="Y5384" t="s">
        <v>10959</v>
      </c>
      <c r="Z5384" t="s">
        <v>10950</v>
      </c>
      <c r="AA5384">
        <v>2</v>
      </c>
      <c r="AB5384">
        <f>Table1_1[[#This Row],[Discount]]*Table1_1[[#This Row],[Quantity]]</f>
        <v>1.6</v>
      </c>
    </row>
    <row r="5385" spans="1:28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  <c r="V5385">
        <v>20.736000000000001</v>
      </c>
      <c r="W5385">
        <v>7.5167999999999999</v>
      </c>
      <c r="X5385">
        <v>2016</v>
      </c>
      <c r="Y5385" t="s">
        <v>10959</v>
      </c>
      <c r="Z5385" t="s">
        <v>10950</v>
      </c>
      <c r="AA5385">
        <v>2</v>
      </c>
      <c r="AB5385">
        <f>Table1_1[[#This Row],[Discount]]*Table1_1[[#This Row],[Quantity]]</f>
        <v>0.4</v>
      </c>
    </row>
    <row r="5386" spans="1:28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  <c r="V5386">
        <v>1074.5999999999999</v>
      </c>
      <c r="W5386">
        <v>125.37</v>
      </c>
      <c r="X5386">
        <v>2017</v>
      </c>
      <c r="Y5386" t="s">
        <v>10947</v>
      </c>
      <c r="Z5386" t="s">
        <v>10950</v>
      </c>
      <c r="AA5386">
        <v>7</v>
      </c>
      <c r="AB5386">
        <f>Table1_1[[#This Row],[Discount]]*Table1_1[[#This Row],[Quantity]]</f>
        <v>1.2000000000000002</v>
      </c>
    </row>
    <row r="5387" spans="1:28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  <c r="V5387">
        <v>7642.8240000000005</v>
      </c>
      <c r="W5387">
        <v>1019.0432</v>
      </c>
      <c r="X5387">
        <v>2017</v>
      </c>
      <c r="Y5387" t="s">
        <v>10947</v>
      </c>
      <c r="Z5387" t="s">
        <v>10950</v>
      </c>
      <c r="AA5387">
        <v>7</v>
      </c>
      <c r="AB5387">
        <f>Table1_1[[#This Row],[Discount]]*Table1_1[[#This Row],[Quantity]]</f>
        <v>5.6000000000000005</v>
      </c>
    </row>
    <row r="5388" spans="1:28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  <c r="V5388">
        <v>363.68999999999994</v>
      </c>
      <c r="W5388">
        <v>167.29739999999998</v>
      </c>
      <c r="X5388">
        <v>2017</v>
      </c>
      <c r="Y5388" t="s">
        <v>10962</v>
      </c>
      <c r="Z5388" t="s">
        <v>10948</v>
      </c>
      <c r="AA5388">
        <v>5</v>
      </c>
      <c r="AB5388">
        <f>Table1_1[[#This Row],[Discount]]*Table1_1[[#This Row],[Quantity]]</f>
        <v>0</v>
      </c>
    </row>
    <row r="5389" spans="1:28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  <c r="V5389">
        <v>503.928</v>
      </c>
      <c r="W5389">
        <v>31.4955</v>
      </c>
      <c r="X5389">
        <v>2017</v>
      </c>
      <c r="Y5389" t="s">
        <v>10963</v>
      </c>
      <c r="Z5389" t="s">
        <v>10952</v>
      </c>
      <c r="AA5389">
        <v>3</v>
      </c>
      <c r="AB5389">
        <f>Table1_1[[#This Row],[Discount]]*Table1_1[[#This Row],[Quantity]]</f>
        <v>0.60000000000000009</v>
      </c>
    </row>
    <row r="5390" spans="1:28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  <c r="V5390">
        <v>328.59000000000003</v>
      </c>
      <c r="W5390">
        <v>141.2937</v>
      </c>
      <c r="X5390">
        <v>2017</v>
      </c>
      <c r="Y5390" t="s">
        <v>10963</v>
      </c>
      <c r="Z5390" t="s">
        <v>10952</v>
      </c>
      <c r="AA5390">
        <v>3</v>
      </c>
      <c r="AB5390">
        <f>Table1_1[[#This Row],[Discount]]*Table1_1[[#This Row],[Quantity]]</f>
        <v>0</v>
      </c>
    </row>
    <row r="5391" spans="1:28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  <c r="V5391">
        <v>19.64</v>
      </c>
      <c r="W5391">
        <v>9.6235999999999997</v>
      </c>
      <c r="X5391">
        <v>2017</v>
      </c>
      <c r="Y5391" t="s">
        <v>10963</v>
      </c>
      <c r="Z5391" t="s">
        <v>10952</v>
      </c>
      <c r="AA5391">
        <v>3</v>
      </c>
      <c r="AB5391">
        <f>Table1_1[[#This Row],[Discount]]*Table1_1[[#This Row],[Quantity]]</f>
        <v>0</v>
      </c>
    </row>
    <row r="5392" spans="1:28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  <c r="V5392">
        <v>79.055999999999997</v>
      </c>
      <c r="W5392">
        <v>28.657800000000002</v>
      </c>
      <c r="X5392">
        <v>2017</v>
      </c>
      <c r="Y5392" t="s">
        <v>10945</v>
      </c>
      <c r="Z5392" t="s">
        <v>10957</v>
      </c>
      <c r="AA5392">
        <v>2</v>
      </c>
      <c r="AB5392">
        <f>Table1_1[[#This Row],[Discount]]*Table1_1[[#This Row],[Quantity]]</f>
        <v>0.60000000000000009</v>
      </c>
    </row>
    <row r="5393" spans="1:28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  <c r="V5393">
        <v>135</v>
      </c>
      <c r="W5393">
        <v>64.800000000000011</v>
      </c>
      <c r="X5393">
        <v>2014</v>
      </c>
      <c r="Y5393" t="s">
        <v>10945</v>
      </c>
      <c r="Z5393" t="s">
        <v>10956</v>
      </c>
      <c r="AA5393">
        <v>6</v>
      </c>
      <c r="AB5393">
        <f>Table1_1[[#This Row],[Discount]]*Table1_1[[#This Row],[Quantity]]</f>
        <v>0</v>
      </c>
    </row>
    <row r="5394" spans="1:28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  <c r="V5394">
        <v>19.920000000000002</v>
      </c>
      <c r="W5394">
        <v>9.1631999999999998</v>
      </c>
      <c r="X5394">
        <v>2014</v>
      </c>
      <c r="Y5394" t="s">
        <v>10945</v>
      </c>
      <c r="Z5394" t="s">
        <v>10956</v>
      </c>
      <c r="AA5394">
        <v>6</v>
      </c>
      <c r="AB5394">
        <f>Table1_1[[#This Row],[Discount]]*Table1_1[[#This Row],[Quantity]]</f>
        <v>0</v>
      </c>
    </row>
    <row r="5395" spans="1:28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  <c r="V5395">
        <v>1491.5600000000002</v>
      </c>
      <c r="W5395">
        <v>715.94880000000001</v>
      </c>
      <c r="X5395">
        <v>2014</v>
      </c>
      <c r="Y5395" t="s">
        <v>10945</v>
      </c>
      <c r="Z5395" t="s">
        <v>10956</v>
      </c>
      <c r="AA5395">
        <v>6</v>
      </c>
      <c r="AB5395">
        <f>Table1_1[[#This Row],[Discount]]*Table1_1[[#This Row],[Quantity]]</f>
        <v>0</v>
      </c>
    </row>
    <row r="5396" spans="1:28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  <c r="V5396">
        <v>6155.2800000000007</v>
      </c>
      <c r="W5396">
        <v>1415.7144000000001</v>
      </c>
      <c r="X5396">
        <v>2014</v>
      </c>
      <c r="Y5396" t="s">
        <v>10945</v>
      </c>
      <c r="Z5396" t="s">
        <v>10956</v>
      </c>
      <c r="AA5396">
        <v>6</v>
      </c>
      <c r="AB5396">
        <f>Table1_1[[#This Row],[Discount]]*Table1_1[[#This Row],[Quantity]]</f>
        <v>0</v>
      </c>
    </row>
    <row r="5397" spans="1:28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  <c r="V5397">
        <v>153.86000000000001</v>
      </c>
      <c r="W5397">
        <v>69.236999999999995</v>
      </c>
      <c r="X5397">
        <v>2014</v>
      </c>
      <c r="Y5397" t="s">
        <v>10945</v>
      </c>
      <c r="Z5397" t="s">
        <v>10946</v>
      </c>
      <c r="AA5397">
        <v>3</v>
      </c>
      <c r="AB5397">
        <f>Table1_1[[#This Row],[Discount]]*Table1_1[[#This Row],[Quantity]]</f>
        <v>0</v>
      </c>
    </row>
    <row r="5398" spans="1:28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  <c r="V5398">
        <v>316</v>
      </c>
      <c r="W5398">
        <v>116.92</v>
      </c>
      <c r="X5398">
        <v>2016</v>
      </c>
      <c r="Y5398" t="s">
        <v>10959</v>
      </c>
      <c r="Z5398" t="s">
        <v>10952</v>
      </c>
      <c r="AA5398">
        <v>0</v>
      </c>
      <c r="AB5398">
        <f>Table1_1[[#This Row],[Discount]]*Table1_1[[#This Row],[Quantity]]</f>
        <v>0</v>
      </c>
    </row>
    <row r="5399" spans="1:28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  <c r="V5399">
        <v>468</v>
      </c>
      <c r="W5399">
        <v>135.72</v>
      </c>
      <c r="X5399">
        <v>2016</v>
      </c>
      <c r="Y5399" t="s">
        <v>10945</v>
      </c>
      <c r="Z5399" t="s">
        <v>10948</v>
      </c>
      <c r="AA5399">
        <v>7</v>
      </c>
      <c r="AB5399">
        <f>Table1_1[[#This Row],[Discount]]*Table1_1[[#This Row],[Quantity]]</f>
        <v>0</v>
      </c>
    </row>
    <row r="5400" spans="1:28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  <c r="V5400">
        <v>8.7210000000000001</v>
      </c>
      <c r="W5400">
        <v>-6.1046999999999993</v>
      </c>
      <c r="X5400">
        <v>2016</v>
      </c>
      <c r="Y5400" t="s">
        <v>10959</v>
      </c>
      <c r="Z5400" t="s">
        <v>10946</v>
      </c>
      <c r="AA5400">
        <v>5</v>
      </c>
      <c r="AB5400">
        <f>Table1_1[[#This Row],[Discount]]*Table1_1[[#This Row],[Quantity]]</f>
        <v>2.0999999999999996</v>
      </c>
    </row>
    <row r="5401" spans="1:28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  <c r="V5401">
        <v>2783.3249999999998</v>
      </c>
      <c r="W5401">
        <v>32.745000000000005</v>
      </c>
      <c r="X5401">
        <v>2016</v>
      </c>
      <c r="Y5401" t="s">
        <v>10951</v>
      </c>
      <c r="Z5401" t="s">
        <v>10952</v>
      </c>
      <c r="AA5401">
        <v>5</v>
      </c>
      <c r="AB5401">
        <f>Table1_1[[#This Row],[Discount]]*Table1_1[[#This Row],[Quantity]]</f>
        <v>0.75</v>
      </c>
    </row>
    <row r="5402" spans="1:28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  <c r="V5402">
        <v>143.96</v>
      </c>
      <c r="W5402">
        <v>30.2316</v>
      </c>
      <c r="X5402">
        <v>2017</v>
      </c>
      <c r="Y5402" t="s">
        <v>10959</v>
      </c>
      <c r="Z5402" t="s">
        <v>10961</v>
      </c>
      <c r="AA5402">
        <v>2</v>
      </c>
      <c r="AB5402">
        <f>Table1_1[[#This Row],[Discount]]*Table1_1[[#This Row],[Quantity]]</f>
        <v>0</v>
      </c>
    </row>
    <row r="5403" spans="1:28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  <c r="V5403">
        <v>159.96</v>
      </c>
      <c r="W5403">
        <v>52.786799999999999</v>
      </c>
      <c r="X5403">
        <v>2017</v>
      </c>
      <c r="Y5403" t="s">
        <v>10959</v>
      </c>
      <c r="Z5403" t="s">
        <v>10961</v>
      </c>
      <c r="AA5403">
        <v>2</v>
      </c>
      <c r="AB5403">
        <f>Table1_1[[#This Row],[Discount]]*Table1_1[[#This Row],[Quantity]]</f>
        <v>0</v>
      </c>
    </row>
    <row r="5404" spans="1:28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  <c r="V5404">
        <v>98.688000000000002</v>
      </c>
      <c r="W5404">
        <v>30.84</v>
      </c>
      <c r="X5404">
        <v>2017</v>
      </c>
      <c r="Y5404" t="s">
        <v>10955</v>
      </c>
      <c r="Z5404" t="s">
        <v>10961</v>
      </c>
      <c r="AA5404">
        <v>5</v>
      </c>
      <c r="AB5404">
        <f>Table1_1[[#This Row],[Discount]]*Table1_1[[#This Row],[Quantity]]</f>
        <v>0.8</v>
      </c>
    </row>
    <row r="5405" spans="1:28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  <c r="V5405">
        <v>3.7440000000000002</v>
      </c>
      <c r="W5405">
        <v>1.3104</v>
      </c>
      <c r="X5405">
        <v>2017</v>
      </c>
      <c r="Y5405" t="s">
        <v>10955</v>
      </c>
      <c r="Z5405" t="s">
        <v>10961</v>
      </c>
      <c r="AA5405">
        <v>5</v>
      </c>
      <c r="AB5405">
        <f>Table1_1[[#This Row],[Discount]]*Table1_1[[#This Row],[Quantity]]</f>
        <v>0.2</v>
      </c>
    </row>
    <row r="5406" spans="1:28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  <c r="V5406">
        <v>2229.7999999999997</v>
      </c>
      <c r="W5406">
        <v>278.72499999999997</v>
      </c>
      <c r="X5406">
        <v>2016</v>
      </c>
      <c r="Y5406" t="s">
        <v>10963</v>
      </c>
      <c r="Z5406" t="s">
        <v>10950</v>
      </c>
      <c r="AA5406">
        <v>4</v>
      </c>
      <c r="AB5406">
        <f>Table1_1[[#This Row],[Discount]]*Table1_1[[#This Row],[Quantity]]</f>
        <v>1</v>
      </c>
    </row>
    <row r="5407" spans="1:28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  <c r="V5407">
        <v>36.24</v>
      </c>
      <c r="W5407">
        <v>15.220800000000001</v>
      </c>
      <c r="X5407">
        <v>2016</v>
      </c>
      <c r="Y5407" t="s">
        <v>10963</v>
      </c>
      <c r="Z5407" t="s">
        <v>10950</v>
      </c>
      <c r="AA5407">
        <v>4</v>
      </c>
      <c r="AB5407">
        <f>Table1_1[[#This Row],[Discount]]*Table1_1[[#This Row],[Quantity]]</f>
        <v>0</v>
      </c>
    </row>
    <row r="5408" spans="1:28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  <c r="V5408">
        <v>31.950000000000003</v>
      </c>
      <c r="W5408">
        <v>15.016499999999999</v>
      </c>
      <c r="X5408">
        <v>2016</v>
      </c>
      <c r="Y5408" t="s">
        <v>10963</v>
      </c>
      <c r="Z5408" t="s">
        <v>10950</v>
      </c>
      <c r="AA5408">
        <v>4</v>
      </c>
      <c r="AB5408">
        <f>Table1_1[[#This Row],[Discount]]*Table1_1[[#This Row],[Quantity]]</f>
        <v>0</v>
      </c>
    </row>
    <row r="5409" spans="1:28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  <c r="V5409">
        <v>351.68</v>
      </c>
      <c r="W5409">
        <v>161.77279999999999</v>
      </c>
      <c r="X5409">
        <v>2017</v>
      </c>
      <c r="Y5409" t="s">
        <v>10953</v>
      </c>
      <c r="Z5409" t="s">
        <v>10957</v>
      </c>
      <c r="AA5409">
        <v>6</v>
      </c>
      <c r="AB5409">
        <f>Table1_1[[#This Row],[Discount]]*Table1_1[[#This Row],[Quantity]]</f>
        <v>0</v>
      </c>
    </row>
    <row r="5410" spans="1:28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  <c r="V5410">
        <v>22.423999999999999</v>
      </c>
      <c r="W5410">
        <v>8.4090000000000007</v>
      </c>
      <c r="X5410">
        <v>2017</v>
      </c>
      <c r="Y5410" t="s">
        <v>10953</v>
      </c>
      <c r="Z5410" t="s">
        <v>10957</v>
      </c>
      <c r="AA5410">
        <v>6</v>
      </c>
      <c r="AB5410">
        <f>Table1_1[[#This Row],[Discount]]*Table1_1[[#This Row],[Quantity]]</f>
        <v>0.2</v>
      </c>
    </row>
    <row r="5411" spans="1:28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  <c r="V5411">
        <v>271.44</v>
      </c>
      <c r="W5411">
        <v>101.78999999999999</v>
      </c>
      <c r="X5411">
        <v>2017</v>
      </c>
      <c r="Y5411" t="s">
        <v>10953</v>
      </c>
      <c r="Z5411" t="s">
        <v>10957</v>
      </c>
      <c r="AA5411">
        <v>6</v>
      </c>
      <c r="AB5411">
        <f>Table1_1[[#This Row],[Discount]]*Table1_1[[#This Row],[Quantity]]</f>
        <v>0.60000000000000009</v>
      </c>
    </row>
    <row r="5412" spans="1:28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  <c r="V5412">
        <v>42.76</v>
      </c>
      <c r="W5412">
        <v>11.117599999999999</v>
      </c>
      <c r="X5412">
        <v>2017</v>
      </c>
      <c r="Y5412" t="s">
        <v>10953</v>
      </c>
      <c r="Z5412" t="s">
        <v>10957</v>
      </c>
      <c r="AA5412">
        <v>6</v>
      </c>
      <c r="AB5412">
        <f>Table1_1[[#This Row],[Discount]]*Table1_1[[#This Row],[Quantity]]</f>
        <v>0</v>
      </c>
    </row>
    <row r="5413" spans="1:28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  <c r="V5413">
        <v>70.56</v>
      </c>
      <c r="W5413">
        <v>24.696000000000002</v>
      </c>
      <c r="X5413">
        <v>2017</v>
      </c>
      <c r="Y5413" t="s">
        <v>10959</v>
      </c>
      <c r="Z5413" t="s">
        <v>10950</v>
      </c>
      <c r="AA5413">
        <v>4</v>
      </c>
      <c r="AB5413">
        <f>Table1_1[[#This Row],[Discount]]*Table1_1[[#This Row],[Quantity]]</f>
        <v>1.4000000000000001</v>
      </c>
    </row>
    <row r="5414" spans="1:28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  <c r="V5414">
        <v>304.02</v>
      </c>
      <c r="W5414">
        <v>24.321600000000004</v>
      </c>
      <c r="X5414">
        <v>2017</v>
      </c>
      <c r="Y5414" t="s">
        <v>10959</v>
      </c>
      <c r="Z5414" t="s">
        <v>10950</v>
      </c>
      <c r="AA5414">
        <v>4</v>
      </c>
      <c r="AB5414">
        <f>Table1_1[[#This Row],[Discount]]*Table1_1[[#This Row],[Quantity]]</f>
        <v>0</v>
      </c>
    </row>
    <row r="5415" spans="1:28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  <c r="V5415">
        <v>1123.75</v>
      </c>
      <c r="W5415">
        <v>314.64999999999998</v>
      </c>
      <c r="X5415">
        <v>2016</v>
      </c>
      <c r="Y5415" t="s">
        <v>10959</v>
      </c>
      <c r="Z5415" t="s">
        <v>10948</v>
      </c>
      <c r="AA5415">
        <v>3</v>
      </c>
      <c r="AB5415">
        <f>Table1_1[[#This Row],[Discount]]*Table1_1[[#This Row],[Quantity]]</f>
        <v>0</v>
      </c>
    </row>
    <row r="5416" spans="1:28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  <c r="V5416">
        <v>439.05600000000004</v>
      </c>
      <c r="W5416">
        <v>-1185.4512</v>
      </c>
      <c r="X5416">
        <v>2017</v>
      </c>
      <c r="Y5416" t="s">
        <v>10959</v>
      </c>
      <c r="Z5416" t="s">
        <v>10952</v>
      </c>
      <c r="AA5416">
        <v>5</v>
      </c>
      <c r="AB5416">
        <f>Table1_1[[#This Row],[Discount]]*Table1_1[[#This Row],[Quantity]]</f>
        <v>4.8000000000000007</v>
      </c>
    </row>
    <row r="5417" spans="1:28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  <c r="V5417">
        <v>82.944000000000003</v>
      </c>
      <c r="W5417">
        <v>29.0304</v>
      </c>
      <c r="X5417">
        <v>2017</v>
      </c>
      <c r="Y5417" t="s">
        <v>10959</v>
      </c>
      <c r="Z5417" t="s">
        <v>10952</v>
      </c>
      <c r="AA5417">
        <v>5</v>
      </c>
      <c r="AB5417">
        <f>Table1_1[[#This Row],[Discount]]*Table1_1[[#This Row],[Quantity]]</f>
        <v>0.8</v>
      </c>
    </row>
    <row r="5418" spans="1:28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  <c r="V5418">
        <v>79.968000000000004</v>
      </c>
      <c r="W5418">
        <v>-17.992799999999999</v>
      </c>
      <c r="X5418">
        <v>2017</v>
      </c>
      <c r="Y5418" t="s">
        <v>10959</v>
      </c>
      <c r="Z5418" t="s">
        <v>10952</v>
      </c>
      <c r="AA5418">
        <v>5</v>
      </c>
      <c r="AB5418">
        <f>Table1_1[[#This Row],[Discount]]*Table1_1[[#This Row],[Quantity]]</f>
        <v>0.4</v>
      </c>
    </row>
    <row r="5419" spans="1:28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  <c r="V5419">
        <v>30.72</v>
      </c>
      <c r="W5419">
        <v>15.36</v>
      </c>
      <c r="X5419">
        <v>2014</v>
      </c>
      <c r="Y5419" t="s">
        <v>10949</v>
      </c>
      <c r="Z5419" t="s">
        <v>10950</v>
      </c>
      <c r="AA5419">
        <v>2</v>
      </c>
      <c r="AB5419">
        <f>Table1_1[[#This Row],[Discount]]*Table1_1[[#This Row],[Quantity]]</f>
        <v>0</v>
      </c>
    </row>
    <row r="5420" spans="1:28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  <c r="V5420">
        <v>254.01599999999996</v>
      </c>
      <c r="W5420">
        <v>88.905599999999993</v>
      </c>
      <c r="X5420">
        <v>2015</v>
      </c>
      <c r="Y5420" t="s">
        <v>10949</v>
      </c>
      <c r="Z5420" t="s">
        <v>10957</v>
      </c>
      <c r="AA5420">
        <v>3</v>
      </c>
      <c r="AB5420">
        <f>Table1_1[[#This Row],[Discount]]*Table1_1[[#This Row],[Quantity]]</f>
        <v>1.4000000000000001</v>
      </c>
    </row>
    <row r="5421" spans="1:28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  <c r="V5421">
        <v>300.76799999999997</v>
      </c>
      <c r="W5421">
        <v>30.076799999999999</v>
      </c>
      <c r="X5421">
        <v>2015</v>
      </c>
      <c r="Y5421" t="s">
        <v>10949</v>
      </c>
      <c r="Z5421" t="s">
        <v>10957</v>
      </c>
      <c r="AA5421">
        <v>3</v>
      </c>
      <c r="AB5421">
        <f>Table1_1[[#This Row],[Discount]]*Table1_1[[#This Row],[Quantity]]</f>
        <v>0.4</v>
      </c>
    </row>
    <row r="5422" spans="1:28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  <c r="V5422">
        <v>842.346</v>
      </c>
      <c r="W5422">
        <v>-182.50830000000002</v>
      </c>
      <c r="X5422">
        <v>2016</v>
      </c>
      <c r="Y5422" t="s">
        <v>10962</v>
      </c>
      <c r="Z5422" t="s">
        <v>10961</v>
      </c>
      <c r="AA5422">
        <v>2</v>
      </c>
      <c r="AB5422">
        <f>Table1_1[[#This Row],[Discount]]*Table1_1[[#This Row],[Quantity]]</f>
        <v>1.2000000000000002</v>
      </c>
    </row>
    <row r="5423" spans="1:28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  <c r="V5423">
        <v>63.968000000000004</v>
      </c>
      <c r="W5423">
        <v>2.3988</v>
      </c>
      <c r="X5423">
        <v>2016</v>
      </c>
      <c r="Y5423" t="s">
        <v>10962</v>
      </c>
      <c r="Z5423" t="s">
        <v>10961</v>
      </c>
      <c r="AA5423">
        <v>2</v>
      </c>
      <c r="AB5423">
        <f>Table1_1[[#This Row],[Discount]]*Table1_1[[#This Row],[Quantity]]</f>
        <v>0.4</v>
      </c>
    </row>
    <row r="5424" spans="1:28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  <c r="V5424">
        <v>33.695999999999998</v>
      </c>
      <c r="W5424">
        <v>11.7936</v>
      </c>
      <c r="X5424">
        <v>2016</v>
      </c>
      <c r="Y5424" t="s">
        <v>10953</v>
      </c>
      <c r="Z5424" t="s">
        <v>10961</v>
      </c>
      <c r="AA5424">
        <v>4</v>
      </c>
      <c r="AB5424">
        <f>Table1_1[[#This Row],[Discount]]*Table1_1[[#This Row],[Quantity]]</f>
        <v>0.60000000000000009</v>
      </c>
    </row>
    <row r="5425" spans="1:28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  <c r="V5425">
        <v>132</v>
      </c>
      <c r="W5425">
        <v>59.400000000000006</v>
      </c>
      <c r="X5425">
        <v>2017</v>
      </c>
      <c r="Y5425" t="s">
        <v>10945</v>
      </c>
      <c r="Z5425" t="s">
        <v>10957</v>
      </c>
      <c r="AA5425">
        <v>2</v>
      </c>
      <c r="AB5425">
        <f>Table1_1[[#This Row],[Discount]]*Table1_1[[#This Row],[Quantity]]</f>
        <v>0</v>
      </c>
    </row>
    <row r="5426" spans="1:28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  <c r="V5426">
        <v>7.04</v>
      </c>
      <c r="W5426">
        <v>2.0415999999999999</v>
      </c>
      <c r="X5426">
        <v>2017</v>
      </c>
      <c r="Y5426" t="s">
        <v>10960</v>
      </c>
      <c r="Z5426" t="s">
        <v>10957</v>
      </c>
      <c r="AA5426">
        <v>6</v>
      </c>
      <c r="AB5426">
        <f>Table1_1[[#This Row],[Discount]]*Table1_1[[#This Row],[Quantity]]</f>
        <v>0</v>
      </c>
    </row>
    <row r="5427" spans="1:28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  <c r="V5427">
        <v>8249.75</v>
      </c>
      <c r="W5427">
        <v>3299.9</v>
      </c>
      <c r="X5427">
        <v>2016</v>
      </c>
      <c r="Y5427" t="s">
        <v>10953</v>
      </c>
      <c r="Z5427" t="s">
        <v>10952</v>
      </c>
      <c r="AA5427">
        <v>3</v>
      </c>
      <c r="AB5427">
        <f>Table1_1[[#This Row],[Discount]]*Table1_1[[#This Row],[Quantity]]</f>
        <v>0</v>
      </c>
    </row>
    <row r="5428" spans="1:28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  <c r="V5428">
        <v>671.40000000000009</v>
      </c>
      <c r="W5428">
        <v>308.84399999999999</v>
      </c>
      <c r="X5428">
        <v>2016</v>
      </c>
      <c r="Y5428" t="s">
        <v>10953</v>
      </c>
      <c r="Z5428" t="s">
        <v>10952</v>
      </c>
      <c r="AA5428">
        <v>3</v>
      </c>
      <c r="AB5428">
        <f>Table1_1[[#This Row],[Discount]]*Table1_1[[#This Row],[Quantity]]</f>
        <v>0</v>
      </c>
    </row>
    <row r="5429" spans="1:28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  <c r="V5429">
        <v>2995.8249999999998</v>
      </c>
      <c r="W5429">
        <v>176.22499999999999</v>
      </c>
      <c r="X5429">
        <v>2016</v>
      </c>
      <c r="Y5429" t="s">
        <v>10947</v>
      </c>
      <c r="Z5429" t="s">
        <v>10946</v>
      </c>
      <c r="AA5429">
        <v>0</v>
      </c>
      <c r="AB5429">
        <f>Table1_1[[#This Row],[Discount]]*Table1_1[[#This Row],[Quantity]]</f>
        <v>0.75</v>
      </c>
    </row>
    <row r="5430" spans="1:28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  <c r="V5430">
        <v>139.59</v>
      </c>
      <c r="W5430">
        <v>36.293399999999998</v>
      </c>
      <c r="X5430">
        <v>2016</v>
      </c>
      <c r="Y5430" t="s">
        <v>10959</v>
      </c>
      <c r="Z5430" t="s">
        <v>10957</v>
      </c>
      <c r="AA5430">
        <v>2</v>
      </c>
      <c r="AB5430">
        <f>Table1_1[[#This Row],[Discount]]*Table1_1[[#This Row],[Quantity]]</f>
        <v>0</v>
      </c>
    </row>
    <row r="5431" spans="1:28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  <c r="V5431">
        <v>63.968000000000004</v>
      </c>
      <c r="W5431">
        <v>3.9980000000000002</v>
      </c>
      <c r="X5431">
        <v>2014</v>
      </c>
      <c r="Y5431" t="s">
        <v>10959</v>
      </c>
      <c r="Z5431" t="s">
        <v>10957</v>
      </c>
      <c r="AA5431">
        <v>2</v>
      </c>
      <c r="AB5431">
        <f>Table1_1[[#This Row],[Discount]]*Table1_1[[#This Row],[Quantity]]</f>
        <v>0.4</v>
      </c>
    </row>
    <row r="5432" spans="1:28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  <c r="V5432">
        <v>323.13600000000002</v>
      </c>
      <c r="W5432">
        <v>32.313600000000001</v>
      </c>
      <c r="X5432">
        <v>2017</v>
      </c>
      <c r="Y5432" t="s">
        <v>10949</v>
      </c>
      <c r="Z5432" t="s">
        <v>10952</v>
      </c>
      <c r="AA5432">
        <v>4</v>
      </c>
      <c r="AB5432">
        <f>Table1_1[[#This Row],[Discount]]*Table1_1[[#This Row],[Quantity]]</f>
        <v>0.4</v>
      </c>
    </row>
    <row r="5433" spans="1:28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  <c r="V5433">
        <v>4.0640000000000001</v>
      </c>
      <c r="W5433">
        <v>1.3715999999999999</v>
      </c>
      <c r="X5433">
        <v>2017</v>
      </c>
      <c r="Y5433" t="s">
        <v>10949</v>
      </c>
      <c r="Z5433" t="s">
        <v>10952</v>
      </c>
      <c r="AA5433">
        <v>4</v>
      </c>
      <c r="AB5433">
        <f>Table1_1[[#This Row],[Discount]]*Table1_1[[#This Row],[Quantity]]</f>
        <v>0.2</v>
      </c>
    </row>
    <row r="5434" spans="1:28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  <c r="V5434">
        <v>24.864000000000001</v>
      </c>
      <c r="W5434">
        <v>-19.891200000000001</v>
      </c>
      <c r="X5434">
        <v>2017</v>
      </c>
      <c r="Y5434" t="s">
        <v>10949</v>
      </c>
      <c r="Z5434" t="s">
        <v>10952</v>
      </c>
      <c r="AA5434">
        <v>4</v>
      </c>
      <c r="AB5434">
        <f>Table1_1[[#This Row],[Discount]]*Table1_1[[#This Row],[Quantity]]</f>
        <v>2.8</v>
      </c>
    </row>
    <row r="5435" spans="1:28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  <c r="V5435">
        <v>35.584000000000003</v>
      </c>
      <c r="W5435">
        <v>2.6688000000000001</v>
      </c>
      <c r="X5435">
        <v>2017</v>
      </c>
      <c r="Y5435" t="s">
        <v>10951</v>
      </c>
      <c r="Z5435" t="s">
        <v>10946</v>
      </c>
      <c r="AA5435">
        <v>4</v>
      </c>
      <c r="AB5435">
        <f>Table1_1[[#This Row],[Discount]]*Table1_1[[#This Row],[Quantity]]</f>
        <v>0.8</v>
      </c>
    </row>
    <row r="5436" spans="1:28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  <c r="V5436">
        <v>8203.5</v>
      </c>
      <c r="W5436">
        <v>2296.98</v>
      </c>
      <c r="X5436">
        <v>2015</v>
      </c>
      <c r="Y5436" t="s">
        <v>10949</v>
      </c>
      <c r="Z5436" t="s">
        <v>10950</v>
      </c>
      <c r="AA5436">
        <v>5</v>
      </c>
      <c r="AB5436">
        <f>Table1_1[[#This Row],[Discount]]*Table1_1[[#This Row],[Quantity]]</f>
        <v>0</v>
      </c>
    </row>
    <row r="5437" spans="1:28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  <c r="V5437">
        <v>810</v>
      </c>
      <c r="W5437">
        <v>291.60000000000002</v>
      </c>
      <c r="X5437">
        <v>2015</v>
      </c>
      <c r="Y5437" t="s">
        <v>10949</v>
      </c>
      <c r="Z5437" t="s">
        <v>10950</v>
      </c>
      <c r="AA5437">
        <v>5</v>
      </c>
      <c r="AB5437">
        <f>Table1_1[[#This Row],[Discount]]*Table1_1[[#This Row],[Quantity]]</f>
        <v>0</v>
      </c>
    </row>
    <row r="5438" spans="1:28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  <c r="V5438">
        <v>39.04</v>
      </c>
      <c r="W5438">
        <v>10.736000000000001</v>
      </c>
      <c r="X5438">
        <v>2014</v>
      </c>
      <c r="Y5438" t="s">
        <v>10958</v>
      </c>
      <c r="Z5438" t="s">
        <v>10952</v>
      </c>
      <c r="AA5438">
        <v>3</v>
      </c>
      <c r="AB5438">
        <f>Table1_1[[#This Row],[Discount]]*Table1_1[[#This Row],[Quantity]]</f>
        <v>0.4</v>
      </c>
    </row>
    <row r="5439" spans="1:28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  <c r="V5439">
        <v>49.050000000000004</v>
      </c>
      <c r="W5439">
        <v>-34.335000000000001</v>
      </c>
      <c r="X5439">
        <v>2014</v>
      </c>
      <c r="Y5439" t="s">
        <v>10958</v>
      </c>
      <c r="Z5439" t="s">
        <v>10952</v>
      </c>
      <c r="AA5439">
        <v>3</v>
      </c>
      <c r="AB5439">
        <f>Table1_1[[#This Row],[Discount]]*Table1_1[[#This Row],[Quantity]]</f>
        <v>3.5</v>
      </c>
    </row>
    <row r="5440" spans="1:28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  <c r="V5440">
        <v>639.64800000000002</v>
      </c>
      <c r="W5440">
        <v>47.973599999999998</v>
      </c>
      <c r="X5440">
        <v>2014</v>
      </c>
      <c r="Y5440" t="s">
        <v>10958</v>
      </c>
      <c r="Z5440" t="s">
        <v>10952</v>
      </c>
      <c r="AA5440">
        <v>3</v>
      </c>
      <c r="AB5440">
        <f>Table1_1[[#This Row],[Discount]]*Table1_1[[#This Row],[Quantity]]</f>
        <v>0.60000000000000009</v>
      </c>
    </row>
    <row r="5441" spans="1:28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  <c r="V5441">
        <v>1177.568</v>
      </c>
      <c r="W5441">
        <v>367.99</v>
      </c>
      <c r="X5441">
        <v>2016</v>
      </c>
      <c r="Y5441" t="s">
        <v>10951</v>
      </c>
      <c r="Z5441" t="s">
        <v>10950</v>
      </c>
      <c r="AA5441">
        <v>5</v>
      </c>
      <c r="AB5441">
        <f>Table1_1[[#This Row],[Discount]]*Table1_1[[#This Row],[Quantity]]</f>
        <v>0.4</v>
      </c>
    </row>
    <row r="5442" spans="1:28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  <c r="V5442">
        <v>2.0640000000000001</v>
      </c>
      <c r="W5442">
        <v>0.15479999999999999</v>
      </c>
      <c r="X5442">
        <v>2017</v>
      </c>
      <c r="Y5442" t="s">
        <v>10945</v>
      </c>
      <c r="Z5442" t="s">
        <v>10950</v>
      </c>
      <c r="AA5442">
        <v>5</v>
      </c>
      <c r="AB5442">
        <f>Table1_1[[#This Row],[Discount]]*Table1_1[[#This Row],[Quantity]]</f>
        <v>0.2</v>
      </c>
    </row>
    <row r="5443" spans="1:28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  <c r="V5443">
        <v>12.736000000000001</v>
      </c>
      <c r="W5443">
        <v>4.7759999999999998</v>
      </c>
      <c r="X5443">
        <v>2017</v>
      </c>
      <c r="Y5443" t="s">
        <v>10959</v>
      </c>
      <c r="Z5443" t="s">
        <v>10952</v>
      </c>
      <c r="AA5443">
        <v>4</v>
      </c>
      <c r="AB5443">
        <f>Table1_1[[#This Row],[Discount]]*Table1_1[[#This Row],[Quantity]]</f>
        <v>0.4</v>
      </c>
    </row>
    <row r="5444" spans="1:28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  <c r="V5444">
        <v>99.6</v>
      </c>
      <c r="W5444">
        <v>36.851999999999997</v>
      </c>
      <c r="X5444">
        <v>2015</v>
      </c>
      <c r="Y5444" t="s">
        <v>10951</v>
      </c>
      <c r="Z5444" t="s">
        <v>10957</v>
      </c>
      <c r="AA5444">
        <v>6</v>
      </c>
      <c r="AB5444">
        <f>Table1_1[[#This Row],[Discount]]*Table1_1[[#This Row],[Quantity]]</f>
        <v>0</v>
      </c>
    </row>
    <row r="5445" spans="1:28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  <c r="V5445">
        <v>809.84799999999996</v>
      </c>
      <c r="W5445">
        <v>273.32369999999997</v>
      </c>
      <c r="X5445">
        <v>2015</v>
      </c>
      <c r="Y5445" t="s">
        <v>10951</v>
      </c>
      <c r="Z5445" t="s">
        <v>10957</v>
      </c>
      <c r="AA5445">
        <v>6</v>
      </c>
      <c r="AB5445">
        <f>Table1_1[[#This Row],[Discount]]*Table1_1[[#This Row],[Quantity]]</f>
        <v>2.6</v>
      </c>
    </row>
    <row r="5446" spans="1:28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  <c r="V5446">
        <v>32.130000000000003</v>
      </c>
      <c r="W5446">
        <v>8.3537999999999997</v>
      </c>
      <c r="X5446">
        <v>2015</v>
      </c>
      <c r="Y5446" t="s">
        <v>10951</v>
      </c>
      <c r="Z5446" t="s">
        <v>10957</v>
      </c>
      <c r="AA5446">
        <v>6</v>
      </c>
      <c r="AB5446">
        <f>Table1_1[[#This Row],[Discount]]*Table1_1[[#This Row],[Quantity]]</f>
        <v>0</v>
      </c>
    </row>
    <row r="5447" spans="1:28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  <c r="V5447">
        <v>20.936</v>
      </c>
      <c r="W5447">
        <v>7.0659000000000001</v>
      </c>
      <c r="X5447">
        <v>2016</v>
      </c>
      <c r="Y5447" t="s">
        <v>10958</v>
      </c>
      <c r="Z5447" t="s">
        <v>10950</v>
      </c>
      <c r="AA5447">
        <v>4</v>
      </c>
      <c r="AB5447">
        <f>Table1_1[[#This Row],[Discount]]*Table1_1[[#This Row],[Quantity]]</f>
        <v>0.2</v>
      </c>
    </row>
    <row r="5448" spans="1:28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>
        <v>198</v>
      </c>
      <c r="W5448">
        <v>49.5</v>
      </c>
      <c r="X5448">
        <v>2016</v>
      </c>
      <c r="Y5448" t="s">
        <v>10955</v>
      </c>
      <c r="Z5448" t="s">
        <v>10957</v>
      </c>
      <c r="AA5448">
        <v>5</v>
      </c>
      <c r="AB5448">
        <f>Table1_1[[#This Row],[Discount]]*Table1_1[[#This Row],[Quantity]]</f>
        <v>0</v>
      </c>
    </row>
    <row r="5449" spans="1:28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  <c r="V5449">
        <v>1249.75</v>
      </c>
      <c r="W5449">
        <v>437.41250000000002</v>
      </c>
      <c r="X5449">
        <v>2016</v>
      </c>
      <c r="Y5449" t="s">
        <v>10955</v>
      </c>
      <c r="Z5449" t="s">
        <v>10957</v>
      </c>
      <c r="AA5449">
        <v>5</v>
      </c>
      <c r="AB5449">
        <f>Table1_1[[#This Row],[Discount]]*Table1_1[[#This Row],[Quantity]]</f>
        <v>0</v>
      </c>
    </row>
    <row r="5450" spans="1:28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  <c r="V5450">
        <v>1073.79</v>
      </c>
      <c r="W5450">
        <v>21.4758</v>
      </c>
      <c r="X5450">
        <v>2014</v>
      </c>
      <c r="Y5450" t="s">
        <v>10959</v>
      </c>
      <c r="Z5450" t="s">
        <v>10957</v>
      </c>
      <c r="AA5450">
        <v>7</v>
      </c>
      <c r="AB5450">
        <f>Table1_1[[#This Row],[Discount]]*Table1_1[[#This Row],[Quantity]]</f>
        <v>0</v>
      </c>
    </row>
    <row r="5451" spans="1:28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  <c r="V5451">
        <v>287</v>
      </c>
      <c r="W5451">
        <v>54.53</v>
      </c>
      <c r="X5451">
        <v>2014</v>
      </c>
      <c r="Y5451" t="s">
        <v>10959</v>
      </c>
      <c r="Z5451" t="s">
        <v>10957</v>
      </c>
      <c r="AA5451">
        <v>7</v>
      </c>
      <c r="AB5451">
        <f>Table1_1[[#This Row],[Discount]]*Table1_1[[#This Row],[Quantity]]</f>
        <v>0</v>
      </c>
    </row>
    <row r="5452" spans="1:28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  <c r="V5452">
        <v>663.92</v>
      </c>
      <c r="W5452">
        <v>298.76400000000001</v>
      </c>
      <c r="X5452">
        <v>2014</v>
      </c>
      <c r="Y5452" t="s">
        <v>10959</v>
      </c>
      <c r="Z5452" t="s">
        <v>10957</v>
      </c>
      <c r="AA5452">
        <v>7</v>
      </c>
      <c r="AB5452">
        <f>Table1_1[[#This Row],[Discount]]*Table1_1[[#This Row],[Quantity]]</f>
        <v>0</v>
      </c>
    </row>
    <row r="5453" spans="1:28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  <c r="V5453">
        <v>81.12</v>
      </c>
      <c r="W5453">
        <v>25.958400000000001</v>
      </c>
      <c r="X5453">
        <v>2014</v>
      </c>
      <c r="Y5453" t="s">
        <v>10959</v>
      </c>
      <c r="Z5453" t="s">
        <v>10957</v>
      </c>
      <c r="AA5453">
        <v>7</v>
      </c>
      <c r="AB5453">
        <f>Table1_1[[#This Row],[Discount]]*Table1_1[[#This Row],[Quantity]]</f>
        <v>0</v>
      </c>
    </row>
    <row r="5454" spans="1:28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  <c r="V5454">
        <v>431</v>
      </c>
      <c r="W5454">
        <v>124.99000000000001</v>
      </c>
      <c r="X5454">
        <v>2016</v>
      </c>
      <c r="Y5454" t="s">
        <v>10958</v>
      </c>
      <c r="Z5454" t="s">
        <v>10957</v>
      </c>
      <c r="AA5454">
        <v>7</v>
      </c>
      <c r="AB5454">
        <f>Table1_1[[#This Row],[Discount]]*Table1_1[[#This Row],[Quantity]]</f>
        <v>0</v>
      </c>
    </row>
    <row r="5455" spans="1:28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  <c r="V5455">
        <v>228.096</v>
      </c>
      <c r="W5455">
        <v>82.684799999999996</v>
      </c>
      <c r="X5455">
        <v>2017</v>
      </c>
      <c r="Y5455" t="s">
        <v>10954</v>
      </c>
      <c r="Z5455" t="s">
        <v>10957</v>
      </c>
      <c r="AA5455">
        <v>4</v>
      </c>
      <c r="AB5455">
        <f>Table1_1[[#This Row],[Discount]]*Table1_1[[#This Row],[Quantity]]</f>
        <v>1.2000000000000002</v>
      </c>
    </row>
    <row r="5456" spans="1:28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  <c r="V5456">
        <v>8.3840000000000003</v>
      </c>
      <c r="W5456">
        <v>0.73360000000000003</v>
      </c>
      <c r="X5456">
        <v>2017</v>
      </c>
      <c r="Y5456" t="s">
        <v>10951</v>
      </c>
      <c r="Z5456" t="s">
        <v>10957</v>
      </c>
      <c r="AA5456">
        <v>4</v>
      </c>
      <c r="AB5456">
        <f>Table1_1[[#This Row],[Discount]]*Table1_1[[#This Row],[Quantity]]</f>
        <v>0.2</v>
      </c>
    </row>
    <row r="5457" spans="1:28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  <c r="V5457">
        <v>13.696</v>
      </c>
      <c r="W5457">
        <v>1.5407999999999999</v>
      </c>
      <c r="X5457">
        <v>2017</v>
      </c>
      <c r="Y5457" t="s">
        <v>10951</v>
      </c>
      <c r="Z5457" t="s">
        <v>10957</v>
      </c>
      <c r="AA5457">
        <v>4</v>
      </c>
      <c r="AB5457">
        <f>Table1_1[[#This Row],[Discount]]*Table1_1[[#This Row],[Quantity]]</f>
        <v>0.4</v>
      </c>
    </row>
    <row r="5458" spans="1:28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  <c r="V5458">
        <v>98</v>
      </c>
      <c r="W5458">
        <v>48.019999999999996</v>
      </c>
      <c r="X5458">
        <v>2017</v>
      </c>
      <c r="Y5458" t="s">
        <v>10953</v>
      </c>
      <c r="Z5458" t="s">
        <v>10957</v>
      </c>
      <c r="AA5458">
        <v>4</v>
      </c>
      <c r="AB5458">
        <f>Table1_1[[#This Row],[Discount]]*Table1_1[[#This Row],[Quantity]]</f>
        <v>0</v>
      </c>
    </row>
    <row r="5459" spans="1:28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  <c r="V5459">
        <v>136.91999999999999</v>
      </c>
      <c r="W5459">
        <v>41.076000000000001</v>
      </c>
      <c r="X5459">
        <v>2017</v>
      </c>
      <c r="Y5459" t="s">
        <v>10953</v>
      </c>
      <c r="Z5459" t="s">
        <v>10957</v>
      </c>
      <c r="AA5459">
        <v>4</v>
      </c>
      <c r="AB5459">
        <f>Table1_1[[#This Row],[Discount]]*Table1_1[[#This Row],[Quantity]]</f>
        <v>0</v>
      </c>
    </row>
    <row r="5460" spans="1:28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  <c r="V5460">
        <v>80.063999999999993</v>
      </c>
      <c r="W5460">
        <v>26.020800000000001</v>
      </c>
      <c r="X5460">
        <v>2017</v>
      </c>
      <c r="Y5460" t="s">
        <v>10959</v>
      </c>
      <c r="Z5460" t="s">
        <v>10950</v>
      </c>
      <c r="AA5460">
        <v>2</v>
      </c>
      <c r="AB5460">
        <f>Table1_1[[#This Row],[Discount]]*Table1_1[[#This Row],[Quantity]]</f>
        <v>1.2000000000000002</v>
      </c>
    </row>
    <row r="5461" spans="1:28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  <c r="V5461">
        <v>11826.175999999999</v>
      </c>
      <c r="W5461">
        <v>739.13599999999997</v>
      </c>
      <c r="X5461">
        <v>2017</v>
      </c>
      <c r="Y5461" t="s">
        <v>10959</v>
      </c>
      <c r="Z5461" t="s">
        <v>10950</v>
      </c>
      <c r="AA5461">
        <v>2</v>
      </c>
      <c r="AB5461">
        <f>Table1_1[[#This Row],[Discount]]*Table1_1[[#This Row],[Quantity]]</f>
        <v>1.6</v>
      </c>
    </row>
    <row r="5462" spans="1:28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  <c r="V5462">
        <v>16.271999999999998</v>
      </c>
      <c r="W5462">
        <v>-3.8645999999999998</v>
      </c>
      <c r="X5462">
        <v>2014</v>
      </c>
      <c r="Y5462" t="s">
        <v>10962</v>
      </c>
      <c r="Z5462" t="s">
        <v>10957</v>
      </c>
      <c r="AA5462">
        <v>4</v>
      </c>
      <c r="AB5462">
        <f>Table1_1[[#This Row],[Discount]]*Table1_1[[#This Row],[Quantity]]</f>
        <v>0.2</v>
      </c>
    </row>
    <row r="5463" spans="1:28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>
        <v>27.72</v>
      </c>
      <c r="W5463">
        <v>13.3056</v>
      </c>
      <c r="X5463">
        <v>2017</v>
      </c>
      <c r="Y5463" t="s">
        <v>10959</v>
      </c>
      <c r="Z5463" t="s">
        <v>10961</v>
      </c>
      <c r="AA5463">
        <v>6</v>
      </c>
      <c r="AB5463">
        <f>Table1_1[[#This Row],[Discount]]*Table1_1[[#This Row],[Quantity]]</f>
        <v>0</v>
      </c>
    </row>
    <row r="5464" spans="1:28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  <c r="V5464">
        <v>323.40000000000003</v>
      </c>
      <c r="W5464">
        <v>-237.16000000000003</v>
      </c>
      <c r="X5464">
        <v>2014</v>
      </c>
      <c r="Y5464" t="s">
        <v>10960</v>
      </c>
      <c r="Z5464" t="s">
        <v>10948</v>
      </c>
      <c r="AA5464">
        <v>1</v>
      </c>
      <c r="AB5464">
        <f>Table1_1[[#This Row],[Discount]]*Table1_1[[#This Row],[Quantity]]</f>
        <v>7</v>
      </c>
    </row>
    <row r="5465" spans="1:28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  <c r="V5465">
        <v>224.256</v>
      </c>
      <c r="W5465">
        <v>78.489599999999996</v>
      </c>
      <c r="X5465">
        <v>2014</v>
      </c>
      <c r="Y5465" t="s">
        <v>10960</v>
      </c>
      <c r="Z5465" t="s">
        <v>10948</v>
      </c>
      <c r="AA5465">
        <v>1</v>
      </c>
      <c r="AB5465">
        <f>Table1_1[[#This Row],[Discount]]*Table1_1[[#This Row],[Quantity]]</f>
        <v>0.8</v>
      </c>
    </row>
    <row r="5466" spans="1:28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  <c r="V5466">
        <v>543.6</v>
      </c>
      <c r="W5466">
        <v>183.46499999999997</v>
      </c>
      <c r="X5466">
        <v>2014</v>
      </c>
      <c r="Y5466" t="s">
        <v>10960</v>
      </c>
      <c r="Z5466" t="s">
        <v>10948</v>
      </c>
      <c r="AA5466">
        <v>1</v>
      </c>
      <c r="AB5466">
        <f>Table1_1[[#This Row],[Discount]]*Table1_1[[#This Row],[Quantity]]</f>
        <v>1</v>
      </c>
    </row>
    <row r="5467" spans="1:28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  <c r="V5467">
        <v>907.35</v>
      </c>
      <c r="W5467">
        <v>-1602.9849999999999</v>
      </c>
      <c r="X5467">
        <v>2014</v>
      </c>
      <c r="Y5467" t="s">
        <v>10960</v>
      </c>
      <c r="Z5467" t="s">
        <v>10948</v>
      </c>
      <c r="AA5467">
        <v>1</v>
      </c>
      <c r="AB5467">
        <f>Table1_1[[#This Row],[Discount]]*Table1_1[[#This Row],[Quantity]]</f>
        <v>3.5</v>
      </c>
    </row>
    <row r="5468" spans="1:28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  <c r="V5468">
        <v>48.527999999999992</v>
      </c>
      <c r="W5468">
        <v>18.198</v>
      </c>
      <c r="X5468">
        <v>2014</v>
      </c>
      <c r="Y5468" t="s">
        <v>10963</v>
      </c>
      <c r="Z5468" t="s">
        <v>10957</v>
      </c>
      <c r="AA5468">
        <v>5</v>
      </c>
      <c r="AB5468">
        <f>Table1_1[[#This Row],[Discount]]*Table1_1[[#This Row],[Quantity]]</f>
        <v>0.60000000000000009</v>
      </c>
    </row>
    <row r="5469" spans="1:28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  <c r="V5469">
        <v>367.05600000000004</v>
      </c>
      <c r="W5469">
        <v>41.293799999999997</v>
      </c>
      <c r="X5469">
        <v>2016</v>
      </c>
      <c r="Y5469" t="s">
        <v>10947</v>
      </c>
      <c r="Z5469" t="s">
        <v>10961</v>
      </c>
      <c r="AA5469">
        <v>5</v>
      </c>
      <c r="AB5469">
        <f>Table1_1[[#This Row],[Discount]]*Table1_1[[#This Row],[Quantity]]</f>
        <v>0.60000000000000009</v>
      </c>
    </row>
    <row r="5470" spans="1:28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  <c r="V5470">
        <v>1756.6559999999999</v>
      </c>
      <c r="W5470">
        <v>219.58199999999999</v>
      </c>
      <c r="X5470">
        <v>2014</v>
      </c>
      <c r="Y5470" t="s">
        <v>10959</v>
      </c>
      <c r="Z5470" t="s">
        <v>10957</v>
      </c>
      <c r="AA5470">
        <v>1</v>
      </c>
      <c r="AB5470">
        <f>Table1_1[[#This Row],[Discount]]*Table1_1[[#This Row],[Quantity]]</f>
        <v>0.60000000000000009</v>
      </c>
    </row>
    <row r="5471" spans="1:28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  <c r="V5471">
        <v>58.320000000000007</v>
      </c>
      <c r="W5471">
        <v>27.993600000000001</v>
      </c>
      <c r="X5471">
        <v>2014</v>
      </c>
      <c r="Y5471" t="s">
        <v>10959</v>
      </c>
      <c r="Z5471" t="s">
        <v>10957</v>
      </c>
      <c r="AA5471">
        <v>1</v>
      </c>
      <c r="AB5471">
        <f>Table1_1[[#This Row],[Discount]]*Table1_1[[#This Row],[Quantity]]</f>
        <v>0</v>
      </c>
    </row>
    <row r="5472" spans="1:28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  <c r="V5472">
        <v>619.6</v>
      </c>
      <c r="W5472">
        <v>46.47</v>
      </c>
      <c r="X5472">
        <v>2016</v>
      </c>
      <c r="Y5472" t="s">
        <v>10954</v>
      </c>
      <c r="Z5472" t="s">
        <v>10950</v>
      </c>
      <c r="AA5472">
        <v>5</v>
      </c>
      <c r="AB5472">
        <f>Table1_1[[#This Row],[Discount]]*Table1_1[[#This Row],[Quantity]]</f>
        <v>1</v>
      </c>
    </row>
    <row r="5473" spans="1:28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  <c r="V5473">
        <v>66.8</v>
      </c>
      <c r="W5473">
        <v>20.04</v>
      </c>
      <c r="X5473">
        <v>2017</v>
      </c>
      <c r="Y5473" t="s">
        <v>10953</v>
      </c>
      <c r="Z5473" t="s">
        <v>10946</v>
      </c>
      <c r="AA5473">
        <v>4</v>
      </c>
      <c r="AB5473">
        <f>Table1_1[[#This Row],[Discount]]*Table1_1[[#This Row],[Quantity]]</f>
        <v>1</v>
      </c>
    </row>
    <row r="5474" spans="1:28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  <c r="V5474">
        <v>156.512</v>
      </c>
      <c r="W5474">
        <v>-35.215200000000003</v>
      </c>
      <c r="X5474">
        <v>2017</v>
      </c>
      <c r="Y5474" t="s">
        <v>10953</v>
      </c>
      <c r="Z5474" t="s">
        <v>10946</v>
      </c>
      <c r="AA5474">
        <v>4</v>
      </c>
      <c r="AB5474">
        <f>Table1_1[[#This Row],[Discount]]*Table1_1[[#This Row],[Quantity]]</f>
        <v>0.4</v>
      </c>
    </row>
    <row r="5475" spans="1:28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  <c r="V5475">
        <v>714.12599999999998</v>
      </c>
      <c r="W5475">
        <v>-1285.4268</v>
      </c>
      <c r="X5475">
        <v>2017</v>
      </c>
      <c r="Y5475" t="s">
        <v>10953</v>
      </c>
      <c r="Z5475" t="s">
        <v>10946</v>
      </c>
      <c r="AA5475">
        <v>4</v>
      </c>
      <c r="AB5475">
        <f>Table1_1[[#This Row],[Discount]]*Table1_1[[#This Row],[Quantity]]</f>
        <v>4.8999999999999995</v>
      </c>
    </row>
    <row r="5476" spans="1:28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  <c r="V5476">
        <v>1501.36</v>
      </c>
      <c r="W5476">
        <v>75.067999999999998</v>
      </c>
      <c r="X5476">
        <v>2017</v>
      </c>
      <c r="Y5476" t="s">
        <v>10953</v>
      </c>
      <c r="Z5476" t="s">
        <v>10946</v>
      </c>
      <c r="AA5476">
        <v>0</v>
      </c>
      <c r="AB5476">
        <f>Table1_1[[#This Row],[Discount]]*Table1_1[[#This Row],[Quantity]]</f>
        <v>0</v>
      </c>
    </row>
    <row r="5477" spans="1:28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  <c r="V5477">
        <v>133.19999999999999</v>
      </c>
      <c r="W5477">
        <v>66.599999999999994</v>
      </c>
      <c r="X5477">
        <v>2017</v>
      </c>
      <c r="Y5477" t="s">
        <v>10947</v>
      </c>
      <c r="Z5477" t="s">
        <v>10961</v>
      </c>
      <c r="AA5477">
        <v>3</v>
      </c>
      <c r="AB5477">
        <f>Table1_1[[#This Row],[Discount]]*Table1_1[[#This Row],[Quantity]]</f>
        <v>0</v>
      </c>
    </row>
    <row r="5478" spans="1:28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  <c r="V5478">
        <v>422.75</v>
      </c>
      <c r="W5478">
        <v>114.14249999999998</v>
      </c>
      <c r="X5478">
        <v>2017</v>
      </c>
      <c r="Y5478" t="s">
        <v>10947</v>
      </c>
      <c r="Z5478" t="s">
        <v>10961</v>
      </c>
      <c r="AA5478">
        <v>3</v>
      </c>
      <c r="AB5478">
        <f>Table1_1[[#This Row],[Discount]]*Table1_1[[#This Row],[Quantity]]</f>
        <v>0</v>
      </c>
    </row>
    <row r="5479" spans="1:28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  <c r="V5479">
        <v>53.820000000000007</v>
      </c>
      <c r="W5479">
        <v>26.3718</v>
      </c>
      <c r="X5479">
        <v>2017</v>
      </c>
      <c r="Y5479" t="s">
        <v>10947</v>
      </c>
      <c r="Z5479" t="s">
        <v>10961</v>
      </c>
      <c r="AA5479">
        <v>3</v>
      </c>
      <c r="AB5479">
        <f>Table1_1[[#This Row],[Discount]]*Table1_1[[#This Row],[Quantity]]</f>
        <v>0</v>
      </c>
    </row>
    <row r="5480" spans="1:28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  <c r="V5480">
        <v>385.20000000000005</v>
      </c>
      <c r="W5480">
        <v>188.74799999999999</v>
      </c>
      <c r="X5480">
        <v>2016</v>
      </c>
      <c r="Y5480" t="s">
        <v>10945</v>
      </c>
      <c r="Z5480" t="s">
        <v>10948</v>
      </c>
      <c r="AA5480">
        <v>4</v>
      </c>
      <c r="AB5480">
        <f>Table1_1[[#This Row],[Discount]]*Table1_1[[#This Row],[Quantity]]</f>
        <v>0</v>
      </c>
    </row>
    <row r="5481" spans="1:28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  <c r="V5481">
        <v>1.869</v>
      </c>
      <c r="W5481">
        <v>-1.3083</v>
      </c>
      <c r="X5481">
        <v>2014</v>
      </c>
      <c r="Y5481" t="s">
        <v>10962</v>
      </c>
      <c r="Z5481" t="s">
        <v>10950</v>
      </c>
      <c r="AA5481">
        <v>4</v>
      </c>
      <c r="AB5481">
        <f>Table1_1[[#This Row],[Discount]]*Table1_1[[#This Row],[Quantity]]</f>
        <v>0.7</v>
      </c>
    </row>
    <row r="5482" spans="1:28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  <c r="V5482">
        <v>103.19199999999999</v>
      </c>
      <c r="W5482">
        <v>11.6091</v>
      </c>
      <c r="X5482">
        <v>2017</v>
      </c>
      <c r="Y5482" t="s">
        <v>10949</v>
      </c>
      <c r="Z5482" t="s">
        <v>10948</v>
      </c>
      <c r="AA5482">
        <v>6</v>
      </c>
      <c r="AB5482">
        <f>Table1_1[[#This Row],[Discount]]*Table1_1[[#This Row],[Quantity]]</f>
        <v>0.2</v>
      </c>
    </row>
    <row r="5483" spans="1:28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  <c r="V5483">
        <v>72</v>
      </c>
      <c r="W5483">
        <v>12.96</v>
      </c>
      <c r="X5483">
        <v>2017</v>
      </c>
      <c r="Y5483" t="s">
        <v>10949</v>
      </c>
      <c r="Z5483" t="s">
        <v>10948</v>
      </c>
      <c r="AA5483">
        <v>6</v>
      </c>
      <c r="AB5483">
        <f>Table1_1[[#This Row],[Discount]]*Table1_1[[#This Row],[Quantity]]</f>
        <v>0</v>
      </c>
    </row>
    <row r="5484" spans="1:28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  <c r="V5484">
        <v>959.84</v>
      </c>
      <c r="W5484">
        <v>460.72320000000002</v>
      </c>
      <c r="X5484">
        <v>2017</v>
      </c>
      <c r="Y5484" t="s">
        <v>10949</v>
      </c>
      <c r="Z5484" t="s">
        <v>10948</v>
      </c>
      <c r="AA5484">
        <v>6</v>
      </c>
      <c r="AB5484">
        <f>Table1_1[[#This Row],[Discount]]*Table1_1[[#This Row],[Quantity]]</f>
        <v>0</v>
      </c>
    </row>
    <row r="5485" spans="1:28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  <c r="V5485">
        <v>81.36</v>
      </c>
      <c r="W5485">
        <v>0.81359999999999999</v>
      </c>
      <c r="X5485">
        <v>2017</v>
      </c>
      <c r="Y5485" t="s">
        <v>10949</v>
      </c>
      <c r="Z5485" t="s">
        <v>10948</v>
      </c>
      <c r="AA5485">
        <v>6</v>
      </c>
      <c r="AB5485">
        <f>Table1_1[[#This Row],[Discount]]*Table1_1[[#This Row],[Quantity]]</f>
        <v>0</v>
      </c>
    </row>
    <row r="5486" spans="1:28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  <c r="V5486">
        <v>1676.5440000000001</v>
      </c>
      <c r="W5486">
        <v>-272.4384</v>
      </c>
      <c r="X5486">
        <v>2017</v>
      </c>
      <c r="Y5486" t="s">
        <v>10960</v>
      </c>
      <c r="Z5486" t="s">
        <v>10950</v>
      </c>
      <c r="AA5486">
        <v>5</v>
      </c>
      <c r="AB5486">
        <f>Table1_1[[#This Row],[Discount]]*Table1_1[[#This Row],[Quantity]]</f>
        <v>0.8</v>
      </c>
    </row>
    <row r="5487" spans="1:28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  <c r="V5487">
        <v>70.415999999999997</v>
      </c>
      <c r="W5487">
        <v>22.885200000000001</v>
      </c>
      <c r="X5487">
        <v>2014</v>
      </c>
      <c r="Y5487" t="s">
        <v>10953</v>
      </c>
      <c r="Z5487" t="s">
        <v>10957</v>
      </c>
      <c r="AA5487">
        <v>5</v>
      </c>
      <c r="AB5487">
        <f>Table1_1[[#This Row],[Discount]]*Table1_1[[#This Row],[Quantity]]</f>
        <v>0.60000000000000009</v>
      </c>
    </row>
    <row r="5488" spans="1:28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  <c r="V5488">
        <v>14.368</v>
      </c>
      <c r="W5488">
        <v>-25.143999999999998</v>
      </c>
      <c r="X5488">
        <v>2015</v>
      </c>
      <c r="Y5488" t="s">
        <v>10949</v>
      </c>
      <c r="Z5488" t="s">
        <v>10952</v>
      </c>
      <c r="AA5488">
        <v>5</v>
      </c>
      <c r="AB5488">
        <f>Table1_1[[#This Row],[Discount]]*Table1_1[[#This Row],[Quantity]]</f>
        <v>3.2</v>
      </c>
    </row>
    <row r="5489" spans="1:28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  <c r="V5489">
        <v>71.927999999999997</v>
      </c>
      <c r="W5489">
        <v>-17.082900000000002</v>
      </c>
      <c r="X5489">
        <v>2017</v>
      </c>
      <c r="Y5489" t="s">
        <v>10951</v>
      </c>
      <c r="Z5489" t="s">
        <v>10952</v>
      </c>
      <c r="AA5489">
        <v>3</v>
      </c>
      <c r="AB5489">
        <f>Table1_1[[#This Row],[Discount]]*Table1_1[[#This Row],[Quantity]]</f>
        <v>0.60000000000000009</v>
      </c>
    </row>
    <row r="5490" spans="1:28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  <c r="V5490">
        <v>18.792000000000002</v>
      </c>
      <c r="W5490">
        <v>6.1074000000000002</v>
      </c>
      <c r="X5490">
        <v>2017</v>
      </c>
      <c r="Y5490" t="s">
        <v>10951</v>
      </c>
      <c r="Z5490" t="s">
        <v>10952</v>
      </c>
      <c r="AA5490">
        <v>3</v>
      </c>
      <c r="AB5490">
        <f>Table1_1[[#This Row],[Discount]]*Table1_1[[#This Row],[Quantity]]</f>
        <v>0.60000000000000009</v>
      </c>
    </row>
    <row r="5491" spans="1:28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  <c r="V5491">
        <v>62.423999999999999</v>
      </c>
      <c r="W5491">
        <v>5.4620999999999995</v>
      </c>
      <c r="X5491">
        <v>2017</v>
      </c>
      <c r="Y5491" t="s">
        <v>10951</v>
      </c>
      <c r="Z5491" t="s">
        <v>10952</v>
      </c>
      <c r="AA5491">
        <v>3</v>
      </c>
      <c r="AB5491">
        <f>Table1_1[[#This Row],[Discount]]*Table1_1[[#This Row],[Quantity]]</f>
        <v>0.60000000000000009</v>
      </c>
    </row>
    <row r="5492" spans="1:28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  <c r="V5492">
        <v>655.05600000000004</v>
      </c>
      <c r="W5492">
        <v>-57.317399999999992</v>
      </c>
      <c r="X5492">
        <v>2017</v>
      </c>
      <c r="Y5492" t="s">
        <v>10951</v>
      </c>
      <c r="Z5492" t="s">
        <v>10952</v>
      </c>
      <c r="AA5492">
        <v>3</v>
      </c>
      <c r="AB5492">
        <f>Table1_1[[#This Row],[Discount]]*Table1_1[[#This Row],[Quantity]]</f>
        <v>0.60000000000000009</v>
      </c>
    </row>
    <row r="5493" spans="1:28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  <c r="V5493">
        <v>36.32</v>
      </c>
      <c r="W5493">
        <v>3.6320000000000001</v>
      </c>
      <c r="X5493">
        <v>2017</v>
      </c>
      <c r="Y5493" t="s">
        <v>10960</v>
      </c>
      <c r="Z5493" t="s">
        <v>10961</v>
      </c>
      <c r="AA5493">
        <v>1</v>
      </c>
      <c r="AB5493">
        <f>Table1_1[[#This Row],[Discount]]*Table1_1[[#This Row],[Quantity]]</f>
        <v>0.4</v>
      </c>
    </row>
    <row r="5494" spans="1:28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  <c r="V5494">
        <v>14.72</v>
      </c>
      <c r="W5494">
        <v>0.2944</v>
      </c>
      <c r="X5494">
        <v>2014</v>
      </c>
      <c r="Y5494" t="s">
        <v>10945</v>
      </c>
      <c r="Z5494" t="s">
        <v>10957</v>
      </c>
      <c r="AA5494">
        <v>0</v>
      </c>
      <c r="AB5494">
        <f>Table1_1[[#This Row],[Discount]]*Table1_1[[#This Row],[Quantity]]</f>
        <v>0</v>
      </c>
    </row>
    <row r="5495" spans="1:28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  <c r="V5495">
        <v>165.6</v>
      </c>
      <c r="W5495">
        <v>79.488</v>
      </c>
      <c r="X5495">
        <v>2014</v>
      </c>
      <c r="Y5495" t="s">
        <v>10945</v>
      </c>
      <c r="Z5495" t="s">
        <v>10957</v>
      </c>
      <c r="AA5495">
        <v>0</v>
      </c>
      <c r="AB5495">
        <f>Table1_1[[#This Row],[Discount]]*Table1_1[[#This Row],[Quantity]]</f>
        <v>0</v>
      </c>
    </row>
    <row r="5496" spans="1:28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  <c r="V5496">
        <v>1645.328</v>
      </c>
      <c r="W5496">
        <v>-19.3568</v>
      </c>
      <c r="X5496">
        <v>2014</v>
      </c>
      <c r="Y5496" t="s">
        <v>10945</v>
      </c>
      <c r="Z5496" t="s">
        <v>10957</v>
      </c>
      <c r="AA5496">
        <v>0</v>
      </c>
      <c r="AB5496">
        <f>Table1_1[[#This Row],[Discount]]*Table1_1[[#This Row],[Quantity]]</f>
        <v>0.6</v>
      </c>
    </row>
    <row r="5497" spans="1:28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  <c r="V5497">
        <v>30.623999999999999</v>
      </c>
      <c r="W5497">
        <v>-24.499199999999998</v>
      </c>
      <c r="X5497">
        <v>2015</v>
      </c>
      <c r="Y5497" t="s">
        <v>10959</v>
      </c>
      <c r="Z5497" t="s">
        <v>10957</v>
      </c>
      <c r="AA5497">
        <v>4</v>
      </c>
      <c r="AB5497">
        <f>Table1_1[[#This Row],[Discount]]*Table1_1[[#This Row],[Quantity]]</f>
        <v>2.8</v>
      </c>
    </row>
    <row r="5498" spans="1:28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  <c r="V5498">
        <v>127.84</v>
      </c>
      <c r="W5498">
        <v>38.351999999999997</v>
      </c>
      <c r="X5498">
        <v>2017</v>
      </c>
      <c r="Y5498" t="s">
        <v>10947</v>
      </c>
      <c r="Z5498" t="s">
        <v>10950</v>
      </c>
      <c r="AA5498">
        <v>4</v>
      </c>
      <c r="AB5498">
        <f>Table1_1[[#This Row],[Discount]]*Table1_1[[#This Row],[Quantity]]</f>
        <v>0.4</v>
      </c>
    </row>
    <row r="5499" spans="1:28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  <c r="V5499">
        <v>13.12</v>
      </c>
      <c r="W5499">
        <v>3.8048000000000002</v>
      </c>
      <c r="X5499">
        <v>2017</v>
      </c>
      <c r="Y5499" t="s">
        <v>10958</v>
      </c>
      <c r="Z5499" t="s">
        <v>10952</v>
      </c>
      <c r="AA5499">
        <v>3</v>
      </c>
      <c r="AB5499">
        <f>Table1_1[[#This Row],[Discount]]*Table1_1[[#This Row],[Quantity]]</f>
        <v>0</v>
      </c>
    </row>
    <row r="5500" spans="1:28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  <c r="V5500">
        <v>23.490000000000002</v>
      </c>
      <c r="W5500">
        <v>10.805399999999999</v>
      </c>
      <c r="X5500">
        <v>2017</v>
      </c>
      <c r="Y5500" t="s">
        <v>10958</v>
      </c>
      <c r="Z5500" t="s">
        <v>10952</v>
      </c>
      <c r="AA5500">
        <v>3</v>
      </c>
      <c r="AB5500">
        <f>Table1_1[[#This Row],[Discount]]*Table1_1[[#This Row],[Quantity]]</f>
        <v>0</v>
      </c>
    </row>
    <row r="5501" spans="1:28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  <c r="V5501">
        <v>83.8</v>
      </c>
      <c r="W5501">
        <v>17.597999999999999</v>
      </c>
      <c r="X5501">
        <v>2017</v>
      </c>
      <c r="Y5501" t="s">
        <v>10958</v>
      </c>
      <c r="Z5501" t="s">
        <v>10952</v>
      </c>
      <c r="AA5501">
        <v>3</v>
      </c>
      <c r="AB5501">
        <f>Table1_1[[#This Row],[Discount]]*Table1_1[[#This Row],[Quantity]]</f>
        <v>0</v>
      </c>
    </row>
    <row r="5502" spans="1:28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  <c r="V5502">
        <v>3984.8759999999997</v>
      </c>
      <c r="W5502">
        <v>531.31680000000006</v>
      </c>
      <c r="X5502">
        <v>2017</v>
      </c>
      <c r="Y5502" t="s">
        <v>10958</v>
      </c>
      <c r="Z5502" t="s">
        <v>10952</v>
      </c>
      <c r="AA5502">
        <v>3</v>
      </c>
      <c r="AB5502">
        <f>Table1_1[[#This Row],[Discount]]*Table1_1[[#This Row],[Quantity]]</f>
        <v>0.60000000000000009</v>
      </c>
    </row>
    <row r="5503" spans="1:28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  <c r="V5503">
        <v>17.920000000000002</v>
      </c>
      <c r="W5503">
        <v>8.7807999999999993</v>
      </c>
      <c r="X5503">
        <v>2017</v>
      </c>
      <c r="Y5503" t="s">
        <v>10958</v>
      </c>
      <c r="Z5503" t="s">
        <v>10952</v>
      </c>
      <c r="AA5503">
        <v>3</v>
      </c>
      <c r="AB5503">
        <f>Table1_1[[#This Row],[Discount]]*Table1_1[[#This Row],[Quantity]]</f>
        <v>0</v>
      </c>
    </row>
    <row r="5504" spans="1:28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  <c r="V5504">
        <v>3.3119999999999998</v>
      </c>
      <c r="W5504">
        <v>0.66239999999999999</v>
      </c>
      <c r="X5504">
        <v>2017</v>
      </c>
      <c r="Y5504" t="s">
        <v>10945</v>
      </c>
      <c r="Z5504" t="s">
        <v>10961</v>
      </c>
      <c r="AA5504">
        <v>4</v>
      </c>
      <c r="AB5504">
        <f>Table1_1[[#This Row],[Discount]]*Table1_1[[#This Row],[Quantity]]</f>
        <v>0.2</v>
      </c>
    </row>
    <row r="5505" spans="1:28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  <c r="V5505">
        <v>60.408000000000001</v>
      </c>
      <c r="W5505">
        <v>3.7755000000000001</v>
      </c>
      <c r="X5505">
        <v>2017</v>
      </c>
      <c r="Y5505" t="s">
        <v>10945</v>
      </c>
      <c r="Z5505" t="s">
        <v>10961</v>
      </c>
      <c r="AA5505">
        <v>4</v>
      </c>
      <c r="AB5505">
        <f>Table1_1[[#This Row],[Discount]]*Table1_1[[#This Row],[Quantity]]</f>
        <v>0.60000000000000009</v>
      </c>
    </row>
    <row r="5506" spans="1:28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  <c r="V5506">
        <v>26.567999999999998</v>
      </c>
      <c r="W5506">
        <v>8.6346000000000007</v>
      </c>
      <c r="X5506">
        <v>2017</v>
      </c>
      <c r="Y5506" t="s">
        <v>10945</v>
      </c>
      <c r="Z5506" t="s">
        <v>10961</v>
      </c>
      <c r="AA5506">
        <v>4</v>
      </c>
      <c r="AB5506">
        <f>Table1_1[[#This Row],[Discount]]*Table1_1[[#This Row],[Quantity]]</f>
        <v>0.60000000000000009</v>
      </c>
    </row>
    <row r="5507" spans="1:28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  <c r="V5507">
        <v>3436.8</v>
      </c>
      <c r="W5507">
        <v>-744.64</v>
      </c>
      <c r="X5507">
        <v>2017</v>
      </c>
      <c r="Y5507" t="s">
        <v>10945</v>
      </c>
      <c r="Z5507" t="s">
        <v>10961</v>
      </c>
      <c r="AA5507">
        <v>4</v>
      </c>
      <c r="AB5507">
        <f>Table1_1[[#This Row],[Discount]]*Table1_1[[#This Row],[Quantity]]</f>
        <v>1.6</v>
      </c>
    </row>
    <row r="5508" spans="1:28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  <c r="V5508">
        <v>123.92</v>
      </c>
      <c r="W5508">
        <v>55.764000000000003</v>
      </c>
      <c r="X5508">
        <v>2016</v>
      </c>
      <c r="Y5508" t="s">
        <v>10949</v>
      </c>
      <c r="Z5508" t="s">
        <v>10952</v>
      </c>
      <c r="AA5508">
        <v>0</v>
      </c>
      <c r="AB5508">
        <f>Table1_1[[#This Row],[Discount]]*Table1_1[[#This Row],[Quantity]]</f>
        <v>0</v>
      </c>
    </row>
    <row r="5509" spans="1:28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  <c r="V5509">
        <v>71.680000000000007</v>
      </c>
      <c r="W5509">
        <v>34.406399999999998</v>
      </c>
      <c r="X5509">
        <v>2016</v>
      </c>
      <c r="Y5509" t="s">
        <v>10951</v>
      </c>
      <c r="Z5509" t="s">
        <v>10957</v>
      </c>
      <c r="AA5509">
        <v>6</v>
      </c>
      <c r="AB5509">
        <f>Table1_1[[#This Row],[Discount]]*Table1_1[[#This Row],[Quantity]]</f>
        <v>0</v>
      </c>
    </row>
    <row r="5510" spans="1:28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  <c r="V5510">
        <v>729.5</v>
      </c>
      <c r="W5510">
        <v>313.685</v>
      </c>
      <c r="X5510">
        <v>2015</v>
      </c>
      <c r="Y5510" t="s">
        <v>10949</v>
      </c>
      <c r="Z5510" t="s">
        <v>10961</v>
      </c>
      <c r="AA5510">
        <v>4</v>
      </c>
      <c r="AB5510">
        <f>Table1_1[[#This Row],[Discount]]*Table1_1[[#This Row],[Quantity]]</f>
        <v>0</v>
      </c>
    </row>
    <row r="5511" spans="1:28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  <c r="V5511">
        <v>113.408</v>
      </c>
      <c r="W5511">
        <v>38.275199999999998</v>
      </c>
      <c r="X5511">
        <v>2017</v>
      </c>
      <c r="Y5511" t="s">
        <v>10954</v>
      </c>
      <c r="Z5511" t="s">
        <v>10950</v>
      </c>
      <c r="AA5511">
        <v>5</v>
      </c>
      <c r="AB5511">
        <f>Table1_1[[#This Row],[Discount]]*Table1_1[[#This Row],[Quantity]]</f>
        <v>0.4</v>
      </c>
    </row>
    <row r="5512" spans="1:28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  <c r="V5512">
        <v>22.24</v>
      </c>
      <c r="W5512">
        <v>6.95</v>
      </c>
      <c r="X5512">
        <v>2017</v>
      </c>
      <c r="Y5512" t="s">
        <v>10954</v>
      </c>
      <c r="Z5512" t="s">
        <v>10950</v>
      </c>
      <c r="AA5512">
        <v>5</v>
      </c>
      <c r="AB5512">
        <f>Table1_1[[#This Row],[Discount]]*Table1_1[[#This Row],[Quantity]]</f>
        <v>0.4</v>
      </c>
    </row>
    <row r="5513" spans="1:28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  <c r="V5513">
        <v>131.584</v>
      </c>
      <c r="W5513">
        <v>44.409599999999998</v>
      </c>
      <c r="X5513">
        <v>2014</v>
      </c>
      <c r="Y5513" t="s">
        <v>10963</v>
      </c>
      <c r="Z5513" t="s">
        <v>10950</v>
      </c>
      <c r="AA5513">
        <v>6</v>
      </c>
      <c r="AB5513">
        <f>Table1_1[[#This Row],[Discount]]*Table1_1[[#This Row],[Quantity]]</f>
        <v>0.8</v>
      </c>
    </row>
    <row r="5514" spans="1:28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  <c r="V5514">
        <v>68.328000000000003</v>
      </c>
      <c r="W5514">
        <v>23.060699999999997</v>
      </c>
      <c r="X5514">
        <v>2014</v>
      </c>
      <c r="Y5514" t="s">
        <v>10963</v>
      </c>
      <c r="Z5514" t="s">
        <v>10950</v>
      </c>
      <c r="AA5514">
        <v>6</v>
      </c>
      <c r="AB5514">
        <f>Table1_1[[#This Row],[Discount]]*Table1_1[[#This Row],[Quantity]]</f>
        <v>0.60000000000000009</v>
      </c>
    </row>
    <row r="5515" spans="1:28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  <c r="V5515">
        <v>719.91</v>
      </c>
      <c r="W5515">
        <v>7.1991000000000005</v>
      </c>
      <c r="X5515">
        <v>2015</v>
      </c>
      <c r="Y5515" t="s">
        <v>10954</v>
      </c>
      <c r="Z5515" t="s">
        <v>10952</v>
      </c>
      <c r="AA5515">
        <v>2</v>
      </c>
      <c r="AB5515">
        <f>Table1_1[[#This Row],[Discount]]*Table1_1[[#This Row],[Quantity]]</f>
        <v>0</v>
      </c>
    </row>
    <row r="5516" spans="1:28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  <c r="V5516">
        <v>320.64</v>
      </c>
      <c r="W5516">
        <v>89.779200000000003</v>
      </c>
      <c r="X5516">
        <v>2015</v>
      </c>
      <c r="Y5516" t="s">
        <v>10954</v>
      </c>
      <c r="Z5516" t="s">
        <v>10952</v>
      </c>
      <c r="AA5516">
        <v>2</v>
      </c>
      <c r="AB5516">
        <f>Table1_1[[#This Row],[Discount]]*Table1_1[[#This Row],[Quantity]]</f>
        <v>0</v>
      </c>
    </row>
    <row r="5517" spans="1:28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  <c r="V5517">
        <v>386.54999999999995</v>
      </c>
      <c r="W5517">
        <v>11.596499999999999</v>
      </c>
      <c r="X5517">
        <v>2015</v>
      </c>
      <c r="Y5517" t="s">
        <v>10954</v>
      </c>
      <c r="Z5517" t="s">
        <v>10952</v>
      </c>
      <c r="AA5517">
        <v>2</v>
      </c>
      <c r="AB5517">
        <f>Table1_1[[#This Row],[Discount]]*Table1_1[[#This Row],[Quantity]]</f>
        <v>0</v>
      </c>
    </row>
    <row r="5518" spans="1:28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  <c r="V5518">
        <v>5279.84</v>
      </c>
      <c r="W5518">
        <v>2111.9360000000001</v>
      </c>
      <c r="X5518">
        <v>2016</v>
      </c>
      <c r="Y5518" t="s">
        <v>10945</v>
      </c>
      <c r="Z5518" t="s">
        <v>10957</v>
      </c>
      <c r="AA5518">
        <v>3</v>
      </c>
      <c r="AB5518">
        <f>Table1_1[[#This Row],[Discount]]*Table1_1[[#This Row],[Quantity]]</f>
        <v>0</v>
      </c>
    </row>
    <row r="5519" spans="1:28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  <c r="V5519">
        <v>2399.6</v>
      </c>
      <c r="W5519">
        <v>-102.84</v>
      </c>
      <c r="X5519">
        <v>2017</v>
      </c>
      <c r="Y5519" t="s">
        <v>10953</v>
      </c>
      <c r="Z5519" t="s">
        <v>10950</v>
      </c>
      <c r="AA5519">
        <v>5</v>
      </c>
      <c r="AB5519">
        <f>Table1_1[[#This Row],[Discount]]*Table1_1[[#This Row],[Quantity]]</f>
        <v>3</v>
      </c>
    </row>
    <row r="5520" spans="1:28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  <c r="V5520">
        <v>109.536</v>
      </c>
      <c r="W5520">
        <v>13.692</v>
      </c>
      <c r="X5520">
        <v>2017</v>
      </c>
      <c r="Y5520" t="s">
        <v>10953</v>
      </c>
      <c r="Z5520" t="s">
        <v>10950</v>
      </c>
      <c r="AA5520">
        <v>5</v>
      </c>
      <c r="AB5520">
        <f>Table1_1[[#This Row],[Discount]]*Table1_1[[#This Row],[Quantity]]</f>
        <v>0.4</v>
      </c>
    </row>
    <row r="5521" spans="1:28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  <c r="V5521">
        <v>40.176000000000002</v>
      </c>
      <c r="W5521">
        <v>9.5418000000000003</v>
      </c>
      <c r="X5521">
        <v>2017</v>
      </c>
      <c r="Y5521" t="s">
        <v>10953</v>
      </c>
      <c r="Z5521" t="s">
        <v>10950</v>
      </c>
      <c r="AA5521">
        <v>5</v>
      </c>
      <c r="AB5521">
        <f>Table1_1[[#This Row],[Discount]]*Table1_1[[#This Row],[Quantity]]</f>
        <v>0.60000000000000009</v>
      </c>
    </row>
    <row r="5522" spans="1:28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  <c r="V5522">
        <v>119.60000000000001</v>
      </c>
      <c r="W5522">
        <v>43.354999999999997</v>
      </c>
      <c r="X5522">
        <v>2017</v>
      </c>
      <c r="Y5522" t="s">
        <v>10953</v>
      </c>
      <c r="Z5522" t="s">
        <v>10950</v>
      </c>
      <c r="AA5522">
        <v>5</v>
      </c>
      <c r="AB5522">
        <f>Table1_1[[#This Row],[Discount]]*Table1_1[[#This Row],[Quantity]]</f>
        <v>1</v>
      </c>
    </row>
    <row r="5523" spans="1:28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  <c r="V5523">
        <v>1023.872</v>
      </c>
      <c r="W5523">
        <v>-115.18559999999999</v>
      </c>
      <c r="X5523">
        <v>2017</v>
      </c>
      <c r="Y5523" t="s">
        <v>10953</v>
      </c>
      <c r="Z5523" t="s">
        <v>10950</v>
      </c>
      <c r="AA5523">
        <v>5</v>
      </c>
      <c r="AB5523">
        <f>Table1_1[[#This Row],[Discount]]*Table1_1[[#This Row],[Quantity]]</f>
        <v>0.8</v>
      </c>
    </row>
    <row r="5524" spans="1:28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  <c r="V5524">
        <v>129.31200000000001</v>
      </c>
      <c r="W5524">
        <v>42.026400000000002</v>
      </c>
      <c r="X5524">
        <v>2016</v>
      </c>
      <c r="Y5524" t="s">
        <v>10947</v>
      </c>
      <c r="Z5524" t="s">
        <v>10948</v>
      </c>
      <c r="AA5524">
        <v>2</v>
      </c>
      <c r="AB5524">
        <f>Table1_1[[#This Row],[Discount]]*Table1_1[[#This Row],[Quantity]]</f>
        <v>1.2000000000000002</v>
      </c>
    </row>
    <row r="5525" spans="1:28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  <c r="V5525">
        <v>232.96</v>
      </c>
      <c r="W5525">
        <v>62.8992</v>
      </c>
      <c r="X5525">
        <v>2016</v>
      </c>
      <c r="Y5525" t="s">
        <v>10947</v>
      </c>
      <c r="Z5525" t="s">
        <v>10948</v>
      </c>
      <c r="AA5525">
        <v>2</v>
      </c>
      <c r="AB5525">
        <f>Table1_1[[#This Row],[Discount]]*Table1_1[[#This Row],[Quantity]]</f>
        <v>0</v>
      </c>
    </row>
    <row r="5526" spans="1:28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  <c r="V5526">
        <v>963.36</v>
      </c>
      <c r="W5526">
        <v>443.14560000000006</v>
      </c>
      <c r="X5526">
        <v>2016</v>
      </c>
      <c r="Y5526" t="s">
        <v>10953</v>
      </c>
      <c r="Z5526" t="s">
        <v>10952</v>
      </c>
      <c r="AA5526">
        <v>2</v>
      </c>
      <c r="AB5526">
        <f>Table1_1[[#This Row],[Discount]]*Table1_1[[#This Row],[Quantity]]</f>
        <v>0</v>
      </c>
    </row>
    <row r="5527" spans="1:28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  <c r="V5527">
        <v>19.559999999999999</v>
      </c>
      <c r="W5527">
        <v>8.0196000000000005</v>
      </c>
      <c r="X5527">
        <v>2017</v>
      </c>
      <c r="Y5527" t="s">
        <v>10951</v>
      </c>
      <c r="Z5527" t="s">
        <v>10948</v>
      </c>
      <c r="AA5527">
        <v>5</v>
      </c>
      <c r="AB5527">
        <f>Table1_1[[#This Row],[Discount]]*Table1_1[[#This Row],[Quantity]]</f>
        <v>0</v>
      </c>
    </row>
    <row r="5528" spans="1:28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  <c r="V5528">
        <v>1.81</v>
      </c>
      <c r="W5528">
        <v>0.65159999999999996</v>
      </c>
      <c r="X5528">
        <v>2017</v>
      </c>
      <c r="Y5528" t="s">
        <v>10951</v>
      </c>
      <c r="Z5528" t="s">
        <v>10950</v>
      </c>
      <c r="AA5528">
        <v>4</v>
      </c>
      <c r="AB5528">
        <f>Table1_1[[#This Row],[Discount]]*Table1_1[[#This Row],[Quantity]]</f>
        <v>0</v>
      </c>
    </row>
    <row r="5529" spans="1:28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  <c r="V5529">
        <v>75.88</v>
      </c>
      <c r="W5529">
        <v>36.422400000000003</v>
      </c>
      <c r="X5529">
        <v>2015</v>
      </c>
      <c r="Y5529" t="s">
        <v>10954</v>
      </c>
      <c r="Z5529" t="s">
        <v>10957</v>
      </c>
      <c r="AA5529">
        <v>2</v>
      </c>
      <c r="AB5529">
        <f>Table1_1[[#This Row],[Discount]]*Table1_1[[#This Row],[Quantity]]</f>
        <v>0</v>
      </c>
    </row>
    <row r="5530" spans="1:28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  <c r="V5530">
        <v>399.79999999999995</v>
      </c>
      <c r="W5530">
        <v>139.93</v>
      </c>
      <c r="X5530">
        <v>2015</v>
      </c>
      <c r="Y5530" t="s">
        <v>10962</v>
      </c>
      <c r="Z5530" t="s">
        <v>10946</v>
      </c>
      <c r="AA5530">
        <v>4</v>
      </c>
      <c r="AB5530">
        <f>Table1_1[[#This Row],[Discount]]*Table1_1[[#This Row],[Quantity]]</f>
        <v>1</v>
      </c>
    </row>
    <row r="5531" spans="1:28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  <c r="V5531">
        <v>345.88800000000003</v>
      </c>
      <c r="W5531">
        <v>121.0608</v>
      </c>
      <c r="X5531">
        <v>2017</v>
      </c>
      <c r="Y5531" t="s">
        <v>10955</v>
      </c>
      <c r="Z5531" t="s">
        <v>10948</v>
      </c>
      <c r="AA5531">
        <v>5</v>
      </c>
      <c r="AB5531">
        <f>Table1_1[[#This Row],[Discount]]*Table1_1[[#This Row],[Quantity]]</f>
        <v>0.60000000000000009</v>
      </c>
    </row>
    <row r="5532" spans="1:28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  <c r="V5532">
        <v>9919.84</v>
      </c>
      <c r="W5532">
        <v>2975.9520000000002</v>
      </c>
      <c r="X5532">
        <v>2017</v>
      </c>
      <c r="Y5532" t="s">
        <v>10953</v>
      </c>
      <c r="Z5532" t="s">
        <v>10952</v>
      </c>
      <c r="AA5532">
        <v>4</v>
      </c>
      <c r="AB5532">
        <f>Table1_1[[#This Row],[Discount]]*Table1_1[[#This Row],[Quantity]]</f>
        <v>0</v>
      </c>
    </row>
    <row r="5533" spans="1:28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  <c r="V5533">
        <v>1079.6399999999999</v>
      </c>
      <c r="W5533">
        <v>453.44880000000001</v>
      </c>
      <c r="X5533">
        <v>2016</v>
      </c>
      <c r="Y5533" t="s">
        <v>10947</v>
      </c>
      <c r="Z5533" t="s">
        <v>10950</v>
      </c>
      <c r="AA5533">
        <v>1</v>
      </c>
      <c r="AB5533">
        <f>Table1_1[[#This Row],[Discount]]*Table1_1[[#This Row],[Quantity]]</f>
        <v>0</v>
      </c>
    </row>
    <row r="5534" spans="1:28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  <c r="V5534">
        <v>80.550000000000011</v>
      </c>
      <c r="W5534">
        <v>15.304499999999999</v>
      </c>
      <c r="X5534">
        <v>2016</v>
      </c>
      <c r="Y5534" t="s">
        <v>10947</v>
      </c>
      <c r="Z5534" t="s">
        <v>10950</v>
      </c>
      <c r="AA5534">
        <v>1</v>
      </c>
      <c r="AB5534">
        <f>Table1_1[[#This Row],[Discount]]*Table1_1[[#This Row],[Quantity]]</f>
        <v>0</v>
      </c>
    </row>
    <row r="5535" spans="1:28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  <c r="V5535">
        <v>970.11</v>
      </c>
      <c r="W5535">
        <v>388.04400000000004</v>
      </c>
      <c r="X5535">
        <v>2016</v>
      </c>
      <c r="Y5535" t="s">
        <v>10947</v>
      </c>
      <c r="Z5535" t="s">
        <v>10950</v>
      </c>
      <c r="AA5535">
        <v>1</v>
      </c>
      <c r="AB5535">
        <f>Table1_1[[#This Row],[Discount]]*Table1_1[[#This Row],[Quantity]]</f>
        <v>0</v>
      </c>
    </row>
    <row r="5536" spans="1:28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  <c r="V5536">
        <v>179.82</v>
      </c>
      <c r="W5536">
        <v>84.5154</v>
      </c>
      <c r="X5536">
        <v>2016</v>
      </c>
      <c r="Y5536" t="s">
        <v>10947</v>
      </c>
      <c r="Z5536" t="s">
        <v>10950</v>
      </c>
      <c r="AA5536">
        <v>1</v>
      </c>
      <c r="AB5536">
        <f>Table1_1[[#This Row],[Discount]]*Table1_1[[#This Row],[Quantity]]</f>
        <v>0</v>
      </c>
    </row>
    <row r="5537" spans="1:28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  <c r="V5537">
        <v>192.42000000000002</v>
      </c>
      <c r="W5537">
        <v>92.361599999999996</v>
      </c>
      <c r="X5537">
        <v>2016</v>
      </c>
      <c r="Y5537" t="s">
        <v>10947</v>
      </c>
      <c r="Z5537" t="s">
        <v>10950</v>
      </c>
      <c r="AA5537">
        <v>1</v>
      </c>
      <c r="AB5537">
        <f>Table1_1[[#This Row],[Discount]]*Table1_1[[#This Row],[Quantity]]</f>
        <v>0</v>
      </c>
    </row>
    <row r="5538" spans="1:28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  <c r="V5538">
        <v>35.01</v>
      </c>
      <c r="W5538">
        <v>16.8048</v>
      </c>
      <c r="X5538">
        <v>2016</v>
      </c>
      <c r="Y5538" t="s">
        <v>10947</v>
      </c>
      <c r="Z5538" t="s">
        <v>10950</v>
      </c>
      <c r="AA5538">
        <v>1</v>
      </c>
      <c r="AB5538">
        <f>Table1_1[[#This Row],[Discount]]*Table1_1[[#This Row],[Quantity]]</f>
        <v>0</v>
      </c>
    </row>
    <row r="5539" spans="1:28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  <c r="V5539">
        <v>25.92</v>
      </c>
      <c r="W5539">
        <v>12.441599999999999</v>
      </c>
      <c r="X5539">
        <v>2016</v>
      </c>
      <c r="Y5539" t="s">
        <v>10947</v>
      </c>
      <c r="Z5539" t="s">
        <v>10950</v>
      </c>
      <c r="AA5539">
        <v>1</v>
      </c>
      <c r="AB5539">
        <f>Table1_1[[#This Row],[Discount]]*Table1_1[[#This Row],[Quantity]]</f>
        <v>0</v>
      </c>
    </row>
    <row r="5540" spans="1:28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  <c r="V5540">
        <v>52.29</v>
      </c>
      <c r="W5540">
        <v>24.053399999999996</v>
      </c>
      <c r="X5540">
        <v>2015</v>
      </c>
      <c r="Y5540" t="s">
        <v>10951</v>
      </c>
      <c r="Z5540" t="s">
        <v>10950</v>
      </c>
      <c r="AA5540">
        <v>7</v>
      </c>
      <c r="AB5540">
        <f>Table1_1[[#This Row],[Discount]]*Table1_1[[#This Row],[Quantity]]</f>
        <v>0</v>
      </c>
    </row>
    <row r="5541" spans="1:28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  <c r="V5541">
        <v>363.97199999999998</v>
      </c>
      <c r="W5541">
        <v>-109.19159999999999</v>
      </c>
      <c r="X5541">
        <v>2017</v>
      </c>
      <c r="Y5541" t="s">
        <v>10954</v>
      </c>
      <c r="Z5541" t="s">
        <v>10950</v>
      </c>
      <c r="AA5541">
        <v>4</v>
      </c>
      <c r="AB5541">
        <f>Table1_1[[#This Row],[Discount]]*Table1_1[[#This Row],[Quantity]]</f>
        <v>0.6</v>
      </c>
    </row>
    <row r="5542" spans="1:28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  <c r="V5542">
        <v>3.1840000000000002</v>
      </c>
      <c r="W5542">
        <v>-5.2535999999999996</v>
      </c>
      <c r="X5542">
        <v>2017</v>
      </c>
      <c r="Y5542" t="s">
        <v>10954</v>
      </c>
      <c r="Z5542" t="s">
        <v>10950</v>
      </c>
      <c r="AA5542">
        <v>4</v>
      </c>
      <c r="AB5542">
        <f>Table1_1[[#This Row],[Discount]]*Table1_1[[#This Row],[Quantity]]</f>
        <v>1.6</v>
      </c>
    </row>
    <row r="5543" spans="1:28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  <c r="V5543">
        <v>67.032000000000011</v>
      </c>
      <c r="W5543">
        <v>7.5411000000000001</v>
      </c>
      <c r="X5543">
        <v>2017</v>
      </c>
      <c r="Y5543" t="s">
        <v>10954</v>
      </c>
      <c r="Z5543" t="s">
        <v>10950</v>
      </c>
      <c r="AA5543">
        <v>4</v>
      </c>
      <c r="AB5543">
        <f>Table1_1[[#This Row],[Discount]]*Table1_1[[#This Row],[Quantity]]</f>
        <v>0.60000000000000009</v>
      </c>
    </row>
    <row r="5544" spans="1:28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  <c r="V5544">
        <v>2735.82</v>
      </c>
      <c r="W5544">
        <v>-1313.1936000000001</v>
      </c>
      <c r="X5544">
        <v>2016</v>
      </c>
      <c r="Y5544" t="s">
        <v>10953</v>
      </c>
      <c r="Z5544" t="s">
        <v>10950</v>
      </c>
      <c r="AA5544">
        <v>6</v>
      </c>
      <c r="AB5544">
        <f>Table1_1[[#This Row],[Discount]]*Table1_1[[#This Row],[Quantity]]</f>
        <v>3</v>
      </c>
    </row>
    <row r="5545" spans="1:28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  <c r="V5545">
        <v>62.64</v>
      </c>
      <c r="W5545">
        <v>-45.936</v>
      </c>
      <c r="X5545">
        <v>2016</v>
      </c>
      <c r="Y5545" t="s">
        <v>10953</v>
      </c>
      <c r="Z5545" t="s">
        <v>10950</v>
      </c>
      <c r="AA5545">
        <v>6</v>
      </c>
      <c r="AB5545">
        <f>Table1_1[[#This Row],[Discount]]*Table1_1[[#This Row],[Quantity]]</f>
        <v>4.1999999999999993</v>
      </c>
    </row>
    <row r="5546" spans="1:28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  <c r="V5546">
        <v>10.428000000000001</v>
      </c>
      <c r="W5546">
        <v>-8.3423999999999996</v>
      </c>
      <c r="X5546">
        <v>2016</v>
      </c>
      <c r="Y5546" t="s">
        <v>10953</v>
      </c>
      <c r="Z5546" t="s">
        <v>10950</v>
      </c>
      <c r="AA5546">
        <v>6</v>
      </c>
      <c r="AB5546">
        <f>Table1_1[[#This Row],[Discount]]*Table1_1[[#This Row],[Quantity]]</f>
        <v>1.4</v>
      </c>
    </row>
    <row r="5547" spans="1:28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  <c r="V5547">
        <v>337</v>
      </c>
      <c r="W5547">
        <v>87.62</v>
      </c>
      <c r="X5547">
        <v>2017</v>
      </c>
      <c r="Y5547" t="s">
        <v>10959</v>
      </c>
      <c r="Z5547" t="s">
        <v>10957</v>
      </c>
      <c r="AA5547">
        <v>4</v>
      </c>
      <c r="AB5547">
        <f>Table1_1[[#This Row],[Discount]]*Table1_1[[#This Row],[Quantity]]</f>
        <v>0</v>
      </c>
    </row>
    <row r="5548" spans="1:28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  <c r="V5548">
        <v>50.32</v>
      </c>
      <c r="W5548">
        <v>21.134399999999999</v>
      </c>
      <c r="X5548">
        <v>2017</v>
      </c>
      <c r="Y5548" t="s">
        <v>10959</v>
      </c>
      <c r="Z5548" t="s">
        <v>10961</v>
      </c>
      <c r="AA5548">
        <v>1</v>
      </c>
      <c r="AB5548">
        <f>Table1_1[[#This Row],[Discount]]*Table1_1[[#This Row],[Quantity]]</f>
        <v>0</v>
      </c>
    </row>
    <row r="5549" spans="1:28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  <c r="V5549">
        <v>506.24</v>
      </c>
      <c r="W5549">
        <v>189.84</v>
      </c>
      <c r="X5549">
        <v>2017</v>
      </c>
      <c r="Y5549" t="s">
        <v>10959</v>
      </c>
      <c r="Z5549" t="s">
        <v>10961</v>
      </c>
      <c r="AA5549">
        <v>1</v>
      </c>
      <c r="AB5549">
        <f>Table1_1[[#This Row],[Discount]]*Table1_1[[#This Row],[Quantity]]</f>
        <v>0.8</v>
      </c>
    </row>
    <row r="5550" spans="1:28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  <c r="V5550">
        <v>131.04</v>
      </c>
      <c r="W5550">
        <v>35.380800000000001</v>
      </c>
      <c r="X5550">
        <v>2014</v>
      </c>
      <c r="Y5550" t="s">
        <v>10945</v>
      </c>
      <c r="Z5550" t="s">
        <v>10957</v>
      </c>
      <c r="AA5550">
        <v>3</v>
      </c>
      <c r="AB5550">
        <f>Table1_1[[#This Row],[Discount]]*Table1_1[[#This Row],[Quantity]]</f>
        <v>0</v>
      </c>
    </row>
    <row r="5551" spans="1:28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  <c r="V5551">
        <v>979.51</v>
      </c>
      <c r="W5551">
        <v>244.8775</v>
      </c>
      <c r="X5551">
        <v>2014</v>
      </c>
      <c r="Y5551" t="s">
        <v>10945</v>
      </c>
      <c r="Z5551" t="s">
        <v>10957</v>
      </c>
      <c r="AA5551">
        <v>3</v>
      </c>
      <c r="AB5551">
        <f>Table1_1[[#This Row],[Discount]]*Table1_1[[#This Row],[Quantity]]</f>
        <v>0</v>
      </c>
    </row>
    <row r="5552" spans="1:28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  <c r="V5552">
        <v>2.6720000000000002</v>
      </c>
      <c r="W5552">
        <v>0.33400000000000002</v>
      </c>
      <c r="X5552">
        <v>2014</v>
      </c>
      <c r="Y5552" t="s">
        <v>10945</v>
      </c>
      <c r="Z5552" t="s">
        <v>10956</v>
      </c>
      <c r="AA5552">
        <v>4</v>
      </c>
      <c r="AB5552">
        <f>Table1_1[[#This Row],[Discount]]*Table1_1[[#This Row],[Quantity]]</f>
        <v>0.2</v>
      </c>
    </row>
    <row r="5553" spans="1:28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  <c r="V5553">
        <v>99.935999999999993</v>
      </c>
      <c r="W5553">
        <v>-18.738</v>
      </c>
      <c r="X5553">
        <v>2014</v>
      </c>
      <c r="Y5553" t="s">
        <v>10945</v>
      </c>
      <c r="Z5553" t="s">
        <v>10956</v>
      </c>
      <c r="AA5553">
        <v>4</v>
      </c>
      <c r="AB5553">
        <f>Table1_1[[#This Row],[Discount]]*Table1_1[[#This Row],[Quantity]]</f>
        <v>1.2000000000000002</v>
      </c>
    </row>
    <row r="5554" spans="1:28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  <c r="V5554">
        <v>238.536</v>
      </c>
      <c r="W5554">
        <v>62.615700000000004</v>
      </c>
      <c r="X5554">
        <v>2014</v>
      </c>
      <c r="Y5554" t="s">
        <v>10945</v>
      </c>
      <c r="Z5554" t="s">
        <v>10956</v>
      </c>
      <c r="AA5554">
        <v>4</v>
      </c>
      <c r="AB5554">
        <f>Table1_1[[#This Row],[Discount]]*Table1_1[[#This Row],[Quantity]]</f>
        <v>0.60000000000000009</v>
      </c>
    </row>
    <row r="5555" spans="1:28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  <c r="V5555">
        <v>254.01599999999996</v>
      </c>
      <c r="W5555">
        <v>88.905599999999993</v>
      </c>
      <c r="X5555">
        <v>2014</v>
      </c>
      <c r="Y5555" t="s">
        <v>10945</v>
      </c>
      <c r="Z5555" t="s">
        <v>10956</v>
      </c>
      <c r="AA5555">
        <v>4</v>
      </c>
      <c r="AB5555">
        <f>Table1_1[[#This Row],[Discount]]*Table1_1[[#This Row],[Quantity]]</f>
        <v>1.4000000000000001</v>
      </c>
    </row>
    <row r="5556" spans="1:28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  <c r="V5556">
        <v>67.993200000000002</v>
      </c>
      <c r="W5556">
        <v>-12.998699999999999</v>
      </c>
      <c r="X5556">
        <v>2014</v>
      </c>
      <c r="Y5556" t="s">
        <v>10945</v>
      </c>
      <c r="Z5556" t="s">
        <v>10956</v>
      </c>
      <c r="AA5556">
        <v>4</v>
      </c>
      <c r="AB5556">
        <f>Table1_1[[#This Row],[Discount]]*Table1_1[[#This Row],[Quantity]]</f>
        <v>0.32</v>
      </c>
    </row>
    <row r="5557" spans="1:28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  <c r="V5557">
        <v>20.32</v>
      </c>
      <c r="W5557">
        <v>6.9088000000000003</v>
      </c>
      <c r="X5557">
        <v>2017</v>
      </c>
      <c r="Y5557" t="s">
        <v>10949</v>
      </c>
      <c r="Z5557" t="s">
        <v>10950</v>
      </c>
      <c r="AA5557">
        <v>4</v>
      </c>
      <c r="AB5557">
        <f>Table1_1[[#This Row],[Discount]]*Table1_1[[#This Row],[Quantity]]</f>
        <v>0</v>
      </c>
    </row>
    <row r="5558" spans="1:28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  <c r="V5558">
        <v>12.32</v>
      </c>
      <c r="W5558">
        <v>3.9424000000000001</v>
      </c>
      <c r="X5558">
        <v>2015</v>
      </c>
      <c r="Y5558" t="s">
        <v>10953</v>
      </c>
      <c r="Z5558" t="s">
        <v>10950</v>
      </c>
      <c r="AA5558">
        <v>4</v>
      </c>
      <c r="AB5558">
        <f>Table1_1[[#This Row],[Discount]]*Table1_1[[#This Row],[Quantity]]</f>
        <v>0</v>
      </c>
    </row>
    <row r="5559" spans="1:28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  <c r="V5559">
        <v>112.6</v>
      </c>
      <c r="W5559">
        <v>31.527999999999999</v>
      </c>
      <c r="X5559">
        <v>2015</v>
      </c>
      <c r="Y5559" t="s">
        <v>10953</v>
      </c>
      <c r="Z5559" t="s">
        <v>10950</v>
      </c>
      <c r="AA5559">
        <v>4</v>
      </c>
      <c r="AB5559">
        <f>Table1_1[[#This Row],[Discount]]*Table1_1[[#This Row],[Quantity]]</f>
        <v>0</v>
      </c>
    </row>
    <row r="5560" spans="1:28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  <c r="V5560">
        <v>6.48</v>
      </c>
      <c r="W5560">
        <v>3.1103999999999998</v>
      </c>
      <c r="X5560">
        <v>2015</v>
      </c>
      <c r="Y5560" t="s">
        <v>10953</v>
      </c>
      <c r="Z5560" t="s">
        <v>10948</v>
      </c>
      <c r="AA5560">
        <v>4</v>
      </c>
      <c r="AB5560">
        <f>Table1_1[[#This Row],[Discount]]*Table1_1[[#This Row],[Quantity]]</f>
        <v>0</v>
      </c>
    </row>
    <row r="5561" spans="1:28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  <c r="V5561">
        <v>6629.25</v>
      </c>
      <c r="W5561">
        <v>1193.2649999999999</v>
      </c>
      <c r="X5561">
        <v>2015</v>
      </c>
      <c r="Y5561" t="s">
        <v>10953</v>
      </c>
      <c r="Z5561" t="s">
        <v>10948</v>
      </c>
      <c r="AA5561">
        <v>4</v>
      </c>
      <c r="AB5561">
        <f>Table1_1[[#This Row],[Discount]]*Table1_1[[#This Row],[Quantity]]</f>
        <v>0</v>
      </c>
    </row>
    <row r="5562" spans="1:28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  <c r="V5562">
        <v>44.82</v>
      </c>
      <c r="W5562">
        <v>20.6172</v>
      </c>
      <c r="X5562">
        <v>2015</v>
      </c>
      <c r="Y5562" t="s">
        <v>10953</v>
      </c>
      <c r="Z5562" t="s">
        <v>10948</v>
      </c>
      <c r="AA5562">
        <v>4</v>
      </c>
      <c r="AB5562">
        <f>Table1_1[[#This Row],[Discount]]*Table1_1[[#This Row],[Quantity]]</f>
        <v>0</v>
      </c>
    </row>
    <row r="5563" spans="1:28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  <c r="V5563">
        <v>34.54</v>
      </c>
      <c r="W5563">
        <v>17.27</v>
      </c>
      <c r="X5563">
        <v>2017</v>
      </c>
      <c r="Y5563" t="s">
        <v>10962</v>
      </c>
      <c r="Z5563" t="s">
        <v>10957</v>
      </c>
      <c r="AA5563">
        <v>2</v>
      </c>
      <c r="AB5563">
        <f>Table1_1[[#This Row],[Discount]]*Table1_1[[#This Row],[Quantity]]</f>
        <v>0</v>
      </c>
    </row>
    <row r="5564" spans="1:28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  <c r="V5564">
        <v>14999.75</v>
      </c>
      <c r="W5564">
        <v>7199.880000000001</v>
      </c>
      <c r="X5564">
        <v>2017</v>
      </c>
      <c r="Y5564" t="s">
        <v>10962</v>
      </c>
      <c r="Z5564" t="s">
        <v>10957</v>
      </c>
      <c r="AA5564">
        <v>2</v>
      </c>
      <c r="AB5564">
        <f>Table1_1[[#This Row],[Discount]]*Table1_1[[#This Row],[Quantity]]</f>
        <v>0</v>
      </c>
    </row>
    <row r="5565" spans="1:28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  <c r="V5565">
        <v>256.48</v>
      </c>
      <c r="W5565">
        <v>123.1104</v>
      </c>
      <c r="X5565">
        <v>2017</v>
      </c>
      <c r="Y5565" t="s">
        <v>10962</v>
      </c>
      <c r="Z5565" t="s">
        <v>10957</v>
      </c>
      <c r="AA5565">
        <v>2</v>
      </c>
      <c r="AB5565">
        <f>Table1_1[[#This Row],[Discount]]*Table1_1[[#This Row],[Quantity]]</f>
        <v>0</v>
      </c>
    </row>
    <row r="5566" spans="1:28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  <c r="V5566">
        <v>77.823999999999998</v>
      </c>
      <c r="W5566">
        <v>8.7552000000000003</v>
      </c>
      <c r="X5566">
        <v>2017</v>
      </c>
      <c r="Y5566" t="s">
        <v>10962</v>
      </c>
      <c r="Z5566" t="s">
        <v>10950</v>
      </c>
      <c r="AA5566">
        <v>0</v>
      </c>
      <c r="AB5566">
        <f>Table1_1[[#This Row],[Discount]]*Table1_1[[#This Row],[Quantity]]</f>
        <v>0.8</v>
      </c>
    </row>
    <row r="5567" spans="1:28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  <c r="V5567">
        <v>419.97199999999998</v>
      </c>
      <c r="W5567">
        <v>17.998799999999999</v>
      </c>
      <c r="X5567">
        <v>2017</v>
      </c>
      <c r="Y5567" t="s">
        <v>10962</v>
      </c>
      <c r="Z5567" t="s">
        <v>10950</v>
      </c>
      <c r="AA5567">
        <v>0</v>
      </c>
      <c r="AB5567">
        <f>Table1_1[[#This Row],[Discount]]*Table1_1[[#This Row],[Quantity]]</f>
        <v>0.6</v>
      </c>
    </row>
    <row r="5568" spans="1:28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  <c r="V5568">
        <v>148.80000000000001</v>
      </c>
      <c r="W5568">
        <v>9.3000000000000007</v>
      </c>
      <c r="X5568">
        <v>2017</v>
      </c>
      <c r="Y5568" t="s">
        <v>10962</v>
      </c>
      <c r="Z5568" t="s">
        <v>10950</v>
      </c>
      <c r="AA5568">
        <v>0</v>
      </c>
      <c r="AB5568">
        <f>Table1_1[[#This Row],[Discount]]*Table1_1[[#This Row],[Quantity]]</f>
        <v>1</v>
      </c>
    </row>
    <row r="5569" spans="1:28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  <c r="V5569">
        <v>89.768000000000001</v>
      </c>
      <c r="W5569">
        <v>-2.5648</v>
      </c>
      <c r="X5569">
        <v>2017</v>
      </c>
      <c r="Y5569" t="s">
        <v>10962</v>
      </c>
      <c r="Z5569" t="s">
        <v>10950</v>
      </c>
      <c r="AA5569">
        <v>0</v>
      </c>
      <c r="AB5569">
        <f>Table1_1[[#This Row],[Discount]]*Table1_1[[#This Row],[Quantity]]</f>
        <v>0.3</v>
      </c>
    </row>
    <row r="5570" spans="1:28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  <c r="V5570">
        <v>1919.9680000000001</v>
      </c>
      <c r="W5570">
        <v>671.98879999999997</v>
      </c>
      <c r="X5570">
        <v>2017</v>
      </c>
      <c r="Y5570" t="s">
        <v>10962</v>
      </c>
      <c r="Z5570" t="s">
        <v>10950</v>
      </c>
      <c r="AA5570">
        <v>0</v>
      </c>
      <c r="AB5570">
        <f>Table1_1[[#This Row],[Discount]]*Table1_1[[#This Row],[Quantity]]</f>
        <v>0.4</v>
      </c>
    </row>
    <row r="5571" spans="1:28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  <c r="V5571">
        <v>46.655999999999999</v>
      </c>
      <c r="W5571">
        <v>16.912800000000001</v>
      </c>
      <c r="X5571">
        <v>2017</v>
      </c>
      <c r="Y5571" t="s">
        <v>10962</v>
      </c>
      <c r="Z5571" t="s">
        <v>10950</v>
      </c>
      <c r="AA5571">
        <v>0</v>
      </c>
      <c r="AB5571">
        <f>Table1_1[[#This Row],[Discount]]*Table1_1[[#This Row],[Quantity]]</f>
        <v>0.60000000000000009</v>
      </c>
    </row>
    <row r="5572" spans="1:28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  <c r="V5572">
        <v>34.36</v>
      </c>
      <c r="W5572">
        <v>-7.3014999999999999</v>
      </c>
      <c r="X5572">
        <v>2017</v>
      </c>
      <c r="Y5572" t="s">
        <v>10962</v>
      </c>
      <c r="Z5572" t="s">
        <v>10950</v>
      </c>
      <c r="AA5572">
        <v>0</v>
      </c>
      <c r="AB5572">
        <f>Table1_1[[#This Row],[Discount]]*Table1_1[[#This Row],[Quantity]]</f>
        <v>0.2</v>
      </c>
    </row>
    <row r="5573" spans="1:28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  <c r="V5573">
        <v>295.12800000000004</v>
      </c>
      <c r="W5573">
        <v>106.98389999999999</v>
      </c>
      <c r="X5573">
        <v>2014</v>
      </c>
      <c r="Y5573" t="s">
        <v>10953</v>
      </c>
      <c r="Z5573" t="s">
        <v>10957</v>
      </c>
      <c r="AA5573">
        <v>4</v>
      </c>
      <c r="AB5573">
        <f>Table1_1[[#This Row],[Discount]]*Table1_1[[#This Row],[Quantity]]</f>
        <v>0.60000000000000009</v>
      </c>
    </row>
    <row r="5574" spans="1:28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  <c r="V5574">
        <v>119.76</v>
      </c>
      <c r="W5574">
        <v>-95.808000000000007</v>
      </c>
      <c r="X5574">
        <v>2014</v>
      </c>
      <c r="Y5574" t="s">
        <v>10953</v>
      </c>
      <c r="Z5574" t="s">
        <v>10957</v>
      </c>
      <c r="AA5574">
        <v>4</v>
      </c>
      <c r="AB5574">
        <f>Table1_1[[#This Row],[Discount]]*Table1_1[[#This Row],[Quantity]]</f>
        <v>2.8</v>
      </c>
    </row>
    <row r="5575" spans="1:28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  <c r="V5575">
        <v>52.416000000000004</v>
      </c>
      <c r="W5575">
        <v>17.0352</v>
      </c>
      <c r="X5575">
        <v>2014</v>
      </c>
      <c r="Y5575" t="s">
        <v>10953</v>
      </c>
      <c r="Z5575" t="s">
        <v>10957</v>
      </c>
      <c r="AA5575">
        <v>4</v>
      </c>
      <c r="AB5575">
        <f>Table1_1[[#This Row],[Discount]]*Table1_1[[#This Row],[Quantity]]</f>
        <v>0.60000000000000009</v>
      </c>
    </row>
    <row r="5576" spans="1:28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  <c r="V5576">
        <v>36.738</v>
      </c>
      <c r="W5576">
        <v>-9.1844999999999999</v>
      </c>
      <c r="X5576">
        <v>2014</v>
      </c>
      <c r="Y5576" t="s">
        <v>10953</v>
      </c>
      <c r="Z5576" t="s">
        <v>10957</v>
      </c>
      <c r="AA5576">
        <v>4</v>
      </c>
      <c r="AB5576">
        <f>Table1_1[[#This Row],[Discount]]*Table1_1[[#This Row],[Quantity]]</f>
        <v>0.4</v>
      </c>
    </row>
    <row r="5577" spans="1:28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  <c r="V5577">
        <v>359.88</v>
      </c>
      <c r="W5577">
        <v>-89.97</v>
      </c>
      <c r="X5577">
        <v>2014</v>
      </c>
      <c r="Y5577" t="s">
        <v>10953</v>
      </c>
      <c r="Z5577" t="s">
        <v>10957</v>
      </c>
      <c r="AA5577">
        <v>4</v>
      </c>
      <c r="AB5577">
        <f>Table1_1[[#This Row],[Discount]]*Table1_1[[#This Row],[Quantity]]</f>
        <v>0.8</v>
      </c>
    </row>
    <row r="5578" spans="1:28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  <c r="V5578">
        <v>2301.84</v>
      </c>
      <c r="W5578">
        <v>736.58879999999999</v>
      </c>
      <c r="X5578">
        <v>2016</v>
      </c>
      <c r="Y5578" t="s">
        <v>10953</v>
      </c>
      <c r="Z5578" t="s">
        <v>10950</v>
      </c>
      <c r="AA5578">
        <v>4</v>
      </c>
      <c r="AB5578">
        <f>Table1_1[[#This Row],[Discount]]*Table1_1[[#This Row],[Quantity]]</f>
        <v>0</v>
      </c>
    </row>
    <row r="5579" spans="1:28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  <c r="V5579">
        <v>169.56</v>
      </c>
      <c r="W5579">
        <v>47.476799999999997</v>
      </c>
      <c r="X5579">
        <v>2016</v>
      </c>
      <c r="Y5579" t="s">
        <v>10953</v>
      </c>
      <c r="Z5579" t="s">
        <v>10950</v>
      </c>
      <c r="AA5579">
        <v>4</v>
      </c>
      <c r="AB5579">
        <f>Table1_1[[#This Row],[Discount]]*Table1_1[[#This Row],[Quantity]]</f>
        <v>0</v>
      </c>
    </row>
    <row r="5580" spans="1:28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  <c r="V5580">
        <v>13.12</v>
      </c>
      <c r="W5580">
        <v>3.8048000000000002</v>
      </c>
      <c r="X5580">
        <v>2017</v>
      </c>
      <c r="Y5580" t="s">
        <v>10959</v>
      </c>
      <c r="Z5580" t="s">
        <v>10952</v>
      </c>
      <c r="AA5580">
        <v>5</v>
      </c>
      <c r="AB5580">
        <f>Table1_1[[#This Row],[Discount]]*Table1_1[[#This Row],[Quantity]]</f>
        <v>0</v>
      </c>
    </row>
    <row r="5581" spans="1:28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  <c r="V5581">
        <v>1219.5999999999999</v>
      </c>
      <c r="W5581">
        <v>-76.224999999999994</v>
      </c>
      <c r="X5581">
        <v>2017</v>
      </c>
      <c r="Y5581" t="s">
        <v>10959</v>
      </c>
      <c r="Z5581" t="s">
        <v>10952</v>
      </c>
      <c r="AA5581">
        <v>5</v>
      </c>
      <c r="AB5581">
        <f>Table1_1[[#This Row],[Discount]]*Table1_1[[#This Row],[Quantity]]</f>
        <v>1</v>
      </c>
    </row>
    <row r="5582" spans="1:28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  <c r="V5582">
        <v>427.68</v>
      </c>
      <c r="W5582">
        <v>205.28639999999999</v>
      </c>
      <c r="X5582">
        <v>2017</v>
      </c>
      <c r="Y5582" t="s">
        <v>10959</v>
      </c>
      <c r="Z5582" t="s">
        <v>10952</v>
      </c>
      <c r="AA5582">
        <v>5</v>
      </c>
      <c r="AB5582">
        <f>Table1_1[[#This Row],[Discount]]*Table1_1[[#This Row],[Quantity]]</f>
        <v>0</v>
      </c>
    </row>
    <row r="5583" spans="1:28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  <c r="V5583">
        <v>19.98</v>
      </c>
      <c r="W5583">
        <v>8.5914000000000001</v>
      </c>
      <c r="X5583">
        <v>2017</v>
      </c>
      <c r="Y5583" t="s">
        <v>10949</v>
      </c>
      <c r="Z5583" t="s">
        <v>10956</v>
      </c>
      <c r="AA5583">
        <v>4</v>
      </c>
      <c r="AB5583">
        <f>Table1_1[[#This Row],[Discount]]*Table1_1[[#This Row],[Quantity]]</f>
        <v>0</v>
      </c>
    </row>
    <row r="5584" spans="1:28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  <c r="V5584">
        <v>40</v>
      </c>
      <c r="W5584">
        <v>17.2</v>
      </c>
      <c r="X5584">
        <v>2016</v>
      </c>
      <c r="Y5584" t="s">
        <v>10954</v>
      </c>
      <c r="Z5584" t="s">
        <v>10950</v>
      </c>
      <c r="AA5584">
        <v>4</v>
      </c>
      <c r="AB5584">
        <f>Table1_1[[#This Row],[Discount]]*Table1_1[[#This Row],[Quantity]]</f>
        <v>0</v>
      </c>
    </row>
    <row r="5585" spans="1:28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  <c r="V5585">
        <v>12.32</v>
      </c>
      <c r="W5585">
        <v>3.9424000000000001</v>
      </c>
      <c r="X5585">
        <v>2014</v>
      </c>
      <c r="Y5585" t="s">
        <v>10953</v>
      </c>
      <c r="Z5585" t="s">
        <v>10950</v>
      </c>
      <c r="AA5585">
        <v>4</v>
      </c>
      <c r="AB5585">
        <f>Table1_1[[#This Row],[Discount]]*Table1_1[[#This Row],[Quantity]]</f>
        <v>0</v>
      </c>
    </row>
    <row r="5586" spans="1:28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  <c r="V5586">
        <v>334.24</v>
      </c>
      <c r="W5586">
        <v>6.6848000000000001</v>
      </c>
      <c r="X5586">
        <v>2017</v>
      </c>
      <c r="Y5586" t="s">
        <v>10945</v>
      </c>
      <c r="Z5586" t="s">
        <v>10961</v>
      </c>
      <c r="AA5586">
        <v>4</v>
      </c>
      <c r="AB5586">
        <f>Table1_1[[#This Row],[Discount]]*Table1_1[[#This Row],[Quantity]]</f>
        <v>0</v>
      </c>
    </row>
    <row r="5587" spans="1:28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  <c r="V5587">
        <v>1638.1799999999998</v>
      </c>
      <c r="W5587">
        <v>491.45400000000006</v>
      </c>
      <c r="X5587">
        <v>2017</v>
      </c>
      <c r="Y5587" t="s">
        <v>10945</v>
      </c>
      <c r="Z5587" t="s">
        <v>10961</v>
      </c>
      <c r="AA5587">
        <v>4</v>
      </c>
      <c r="AB5587">
        <f>Table1_1[[#This Row],[Discount]]*Table1_1[[#This Row],[Quantity]]</f>
        <v>0</v>
      </c>
    </row>
    <row r="5588" spans="1:28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  <c r="V5588">
        <v>808.47</v>
      </c>
      <c r="W5588">
        <v>16.1694</v>
      </c>
      <c r="X5588">
        <v>2017</v>
      </c>
      <c r="Y5588" t="s">
        <v>10945</v>
      </c>
      <c r="Z5588" t="s">
        <v>10961</v>
      </c>
      <c r="AA5588">
        <v>4</v>
      </c>
      <c r="AB5588">
        <f>Table1_1[[#This Row],[Discount]]*Table1_1[[#This Row],[Quantity]]</f>
        <v>0</v>
      </c>
    </row>
    <row r="5589" spans="1:28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  <c r="V5589">
        <v>54.5</v>
      </c>
      <c r="W5589">
        <v>17.984999999999999</v>
      </c>
      <c r="X5589">
        <v>2015</v>
      </c>
      <c r="Y5589" t="s">
        <v>10962</v>
      </c>
      <c r="Z5589" t="s">
        <v>10961</v>
      </c>
      <c r="AA5589">
        <v>1</v>
      </c>
      <c r="AB5589">
        <f>Table1_1[[#This Row],[Discount]]*Table1_1[[#This Row],[Quantity]]</f>
        <v>0</v>
      </c>
    </row>
    <row r="5590" spans="1:28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  <c r="V5590">
        <v>12.192</v>
      </c>
      <c r="W5590">
        <v>4.4196</v>
      </c>
      <c r="X5590">
        <v>2014</v>
      </c>
      <c r="Y5590" t="s">
        <v>10958</v>
      </c>
      <c r="Z5590" t="s">
        <v>10952</v>
      </c>
      <c r="AA5590">
        <v>5</v>
      </c>
      <c r="AB5590">
        <f>Table1_1[[#This Row],[Discount]]*Table1_1[[#This Row],[Quantity]]</f>
        <v>0.4</v>
      </c>
    </row>
    <row r="5591" spans="1:28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  <c r="V5591">
        <v>102.14999999999999</v>
      </c>
      <c r="W5591">
        <v>28.602000000000004</v>
      </c>
      <c r="X5591">
        <v>2016</v>
      </c>
      <c r="Y5591" t="s">
        <v>10953</v>
      </c>
      <c r="Z5591" t="s">
        <v>10961</v>
      </c>
      <c r="AA5591">
        <v>3</v>
      </c>
      <c r="AB5591">
        <f>Table1_1[[#This Row],[Discount]]*Table1_1[[#This Row],[Quantity]]</f>
        <v>0</v>
      </c>
    </row>
    <row r="5592" spans="1:28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  <c r="V5592">
        <v>704.76</v>
      </c>
      <c r="W5592">
        <v>162.09479999999999</v>
      </c>
      <c r="X5592">
        <v>2016</v>
      </c>
      <c r="Y5592" t="s">
        <v>10953</v>
      </c>
      <c r="Z5592" t="s">
        <v>10961</v>
      </c>
      <c r="AA5592">
        <v>3</v>
      </c>
      <c r="AB5592">
        <f>Table1_1[[#This Row],[Discount]]*Table1_1[[#This Row],[Quantity]]</f>
        <v>0</v>
      </c>
    </row>
    <row r="5593" spans="1:28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  <c r="V5593">
        <v>491.96</v>
      </c>
      <c r="W5593">
        <v>54.115600000000001</v>
      </c>
      <c r="X5593">
        <v>2014</v>
      </c>
      <c r="Y5593" t="s">
        <v>10949</v>
      </c>
      <c r="Z5593" t="s">
        <v>10950</v>
      </c>
      <c r="AA5593">
        <v>5</v>
      </c>
      <c r="AB5593">
        <f>Table1_1[[#This Row],[Discount]]*Table1_1[[#This Row],[Quantity]]</f>
        <v>0</v>
      </c>
    </row>
    <row r="5594" spans="1:28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  <c r="V5594">
        <v>18.940000000000001</v>
      </c>
      <c r="W5594">
        <v>9.4700000000000006</v>
      </c>
      <c r="X5594">
        <v>2014</v>
      </c>
      <c r="Y5594" t="s">
        <v>10949</v>
      </c>
      <c r="Z5594" t="s">
        <v>10950</v>
      </c>
      <c r="AA5594">
        <v>5</v>
      </c>
      <c r="AB5594">
        <f>Table1_1[[#This Row],[Discount]]*Table1_1[[#This Row],[Quantity]]</f>
        <v>0</v>
      </c>
    </row>
    <row r="5595" spans="1:28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  <c r="V5595">
        <v>419.39099999999996</v>
      </c>
      <c r="W5595">
        <v>-321.53309999999999</v>
      </c>
      <c r="X5595">
        <v>2017</v>
      </c>
      <c r="Y5595" t="s">
        <v>10945</v>
      </c>
      <c r="Z5595" t="s">
        <v>10948</v>
      </c>
      <c r="AA5595">
        <v>6</v>
      </c>
      <c r="AB5595">
        <f>Table1_1[[#This Row],[Discount]]*Table1_1[[#This Row],[Quantity]]</f>
        <v>4.8999999999999995</v>
      </c>
    </row>
    <row r="5596" spans="1:28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  <c r="V5596">
        <v>783.96</v>
      </c>
      <c r="W5596">
        <v>219.50880000000001</v>
      </c>
      <c r="X5596">
        <v>2017</v>
      </c>
      <c r="Y5596" t="s">
        <v>10959</v>
      </c>
      <c r="Z5596" t="s">
        <v>10948</v>
      </c>
      <c r="AA5596">
        <v>0</v>
      </c>
      <c r="AB5596">
        <f>Table1_1[[#This Row],[Discount]]*Table1_1[[#This Row],[Quantity]]</f>
        <v>0</v>
      </c>
    </row>
    <row r="5597" spans="1:28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  <c r="V5597">
        <v>1313.5500000000002</v>
      </c>
      <c r="W5597">
        <v>394.06499999999994</v>
      </c>
      <c r="X5597">
        <v>2017</v>
      </c>
      <c r="Y5597" t="s">
        <v>10959</v>
      </c>
      <c r="Z5597" t="s">
        <v>10948</v>
      </c>
      <c r="AA5597">
        <v>0</v>
      </c>
      <c r="AB5597">
        <f>Table1_1[[#This Row],[Discount]]*Table1_1[[#This Row],[Quantity]]</f>
        <v>0</v>
      </c>
    </row>
    <row r="5598" spans="1:28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  <c r="V5598">
        <v>137.24</v>
      </c>
      <c r="W5598">
        <v>64.502799999999993</v>
      </c>
      <c r="X5598">
        <v>2015</v>
      </c>
      <c r="Y5598" t="s">
        <v>10959</v>
      </c>
      <c r="Z5598" t="s">
        <v>10957</v>
      </c>
      <c r="AA5598">
        <v>4</v>
      </c>
      <c r="AB5598">
        <f>Table1_1[[#This Row],[Discount]]*Table1_1[[#This Row],[Quantity]]</f>
        <v>0</v>
      </c>
    </row>
    <row r="5599" spans="1:28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  <c r="V5599">
        <v>75.06</v>
      </c>
      <c r="W5599">
        <v>19.515599999999999</v>
      </c>
      <c r="X5599">
        <v>2017</v>
      </c>
      <c r="Y5599" t="s">
        <v>10963</v>
      </c>
      <c r="Z5599" t="s">
        <v>10950</v>
      </c>
      <c r="AA5599">
        <v>7</v>
      </c>
      <c r="AB5599">
        <f>Table1_1[[#This Row],[Discount]]*Table1_1[[#This Row],[Quantity]]</f>
        <v>0</v>
      </c>
    </row>
    <row r="5600" spans="1:28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  <c r="V5600">
        <v>32.130000000000003</v>
      </c>
      <c r="W5600">
        <v>8.3537999999999997</v>
      </c>
      <c r="X5600">
        <v>2017</v>
      </c>
      <c r="Y5600" t="s">
        <v>10963</v>
      </c>
      <c r="Z5600" t="s">
        <v>10950</v>
      </c>
      <c r="AA5600">
        <v>7</v>
      </c>
      <c r="AB5600">
        <f>Table1_1[[#This Row],[Discount]]*Table1_1[[#This Row],[Quantity]]</f>
        <v>0</v>
      </c>
    </row>
    <row r="5601" spans="1:28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  <c r="V5601">
        <v>111.968</v>
      </c>
      <c r="W5601">
        <v>8.3976000000000006</v>
      </c>
      <c r="X5601">
        <v>2014</v>
      </c>
      <c r="Y5601" t="s">
        <v>10949</v>
      </c>
      <c r="Z5601" t="s">
        <v>10957</v>
      </c>
      <c r="AA5601">
        <v>0</v>
      </c>
      <c r="AB5601">
        <f>Table1_1[[#This Row],[Discount]]*Table1_1[[#This Row],[Quantity]]</f>
        <v>0.4</v>
      </c>
    </row>
    <row r="5602" spans="1:28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  <c r="V5602">
        <v>72.400000000000006</v>
      </c>
      <c r="W5602">
        <v>24.434999999999999</v>
      </c>
      <c r="X5602">
        <v>2014</v>
      </c>
      <c r="Y5602" t="s">
        <v>10949</v>
      </c>
      <c r="Z5602" t="s">
        <v>10957</v>
      </c>
      <c r="AA5602">
        <v>0</v>
      </c>
      <c r="AB5602">
        <f>Table1_1[[#This Row],[Discount]]*Table1_1[[#This Row],[Quantity]]</f>
        <v>1</v>
      </c>
    </row>
    <row r="5603" spans="1:28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  <c r="V5603">
        <v>427.464</v>
      </c>
      <c r="W5603">
        <v>-10.686599999999999</v>
      </c>
      <c r="X5603">
        <v>2014</v>
      </c>
      <c r="Y5603" t="s">
        <v>10949</v>
      </c>
      <c r="Z5603" t="s">
        <v>10957</v>
      </c>
      <c r="AA5603">
        <v>0</v>
      </c>
      <c r="AB5603">
        <f>Table1_1[[#This Row],[Discount]]*Table1_1[[#This Row],[Quantity]]</f>
        <v>0.60000000000000009</v>
      </c>
    </row>
    <row r="5604" spans="1:28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  <c r="V5604">
        <v>14.16</v>
      </c>
      <c r="W5604">
        <v>1.0620000000000001</v>
      </c>
      <c r="X5604">
        <v>2016</v>
      </c>
      <c r="Y5604" t="s">
        <v>10955</v>
      </c>
      <c r="Z5604" t="s">
        <v>10952</v>
      </c>
      <c r="AA5604">
        <v>2</v>
      </c>
      <c r="AB5604">
        <f>Table1_1[[#This Row],[Discount]]*Table1_1[[#This Row],[Quantity]]</f>
        <v>0.2</v>
      </c>
    </row>
    <row r="5605" spans="1:28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  <c r="V5605">
        <v>399.6</v>
      </c>
      <c r="W5605">
        <v>139.86000000000001</v>
      </c>
      <c r="X5605">
        <v>2016</v>
      </c>
      <c r="Y5605" t="s">
        <v>10955</v>
      </c>
      <c r="Z5605" t="s">
        <v>10952</v>
      </c>
      <c r="AA5605">
        <v>2</v>
      </c>
      <c r="AB5605">
        <f>Table1_1[[#This Row],[Discount]]*Table1_1[[#This Row],[Quantity]]</f>
        <v>1</v>
      </c>
    </row>
    <row r="5606" spans="1:28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  <c r="V5606">
        <v>3542.1120000000001</v>
      </c>
      <c r="W5606">
        <v>1239.7392</v>
      </c>
      <c r="X5606">
        <v>2015</v>
      </c>
      <c r="Y5606" t="s">
        <v>10953</v>
      </c>
      <c r="Z5606" t="s">
        <v>10961</v>
      </c>
      <c r="AA5606">
        <v>4</v>
      </c>
      <c r="AB5606">
        <f>Table1_1[[#This Row],[Discount]]*Table1_1[[#This Row],[Quantity]]</f>
        <v>1.2000000000000002</v>
      </c>
    </row>
    <row r="5607" spans="1:28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  <c r="V5607">
        <v>34.176000000000002</v>
      </c>
      <c r="W5607">
        <v>2.1360000000000001</v>
      </c>
      <c r="X5607">
        <v>2016</v>
      </c>
      <c r="Y5607" t="s">
        <v>10959</v>
      </c>
      <c r="Z5607" t="s">
        <v>10946</v>
      </c>
      <c r="AA5607">
        <v>5</v>
      </c>
      <c r="AB5607">
        <f>Table1_1[[#This Row],[Discount]]*Table1_1[[#This Row],[Quantity]]</f>
        <v>0.4</v>
      </c>
    </row>
    <row r="5608" spans="1:28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  <c r="V5608">
        <v>98.391999999999996</v>
      </c>
      <c r="W5608">
        <v>-11.069100000000001</v>
      </c>
      <c r="X5608">
        <v>2016</v>
      </c>
      <c r="Y5608" t="s">
        <v>10959</v>
      </c>
      <c r="Z5608" t="s">
        <v>10946</v>
      </c>
      <c r="AA5608">
        <v>5</v>
      </c>
      <c r="AB5608">
        <f>Table1_1[[#This Row],[Discount]]*Table1_1[[#This Row],[Quantity]]</f>
        <v>0.2</v>
      </c>
    </row>
    <row r="5609" spans="1:28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  <c r="V5609">
        <v>55.25</v>
      </c>
      <c r="W5609">
        <v>14.917499999999999</v>
      </c>
      <c r="X5609">
        <v>2017</v>
      </c>
      <c r="Y5609" t="s">
        <v>10962</v>
      </c>
      <c r="Z5609" t="s">
        <v>10952</v>
      </c>
      <c r="AA5609">
        <v>6</v>
      </c>
      <c r="AB5609">
        <f>Table1_1[[#This Row],[Discount]]*Table1_1[[#This Row],[Quantity]]</f>
        <v>0</v>
      </c>
    </row>
    <row r="5610" spans="1:28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  <c r="V5610">
        <v>15.56</v>
      </c>
      <c r="W5610">
        <v>4.0456000000000003</v>
      </c>
      <c r="X5610">
        <v>2015</v>
      </c>
      <c r="Y5610" t="s">
        <v>10953</v>
      </c>
      <c r="Z5610" t="s">
        <v>10948</v>
      </c>
      <c r="AA5610">
        <v>5</v>
      </c>
      <c r="AB5610">
        <f>Table1_1[[#This Row],[Discount]]*Table1_1[[#This Row],[Quantity]]</f>
        <v>0</v>
      </c>
    </row>
    <row r="5611" spans="1:28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  <c r="V5611">
        <v>1319.8</v>
      </c>
      <c r="W5611">
        <v>435.53399999999999</v>
      </c>
      <c r="X5611">
        <v>2017</v>
      </c>
      <c r="Y5611" t="s">
        <v>10955</v>
      </c>
      <c r="Z5611" t="s">
        <v>10961</v>
      </c>
      <c r="AA5611">
        <v>5</v>
      </c>
      <c r="AB5611">
        <f>Table1_1[[#This Row],[Discount]]*Table1_1[[#This Row],[Quantity]]</f>
        <v>0</v>
      </c>
    </row>
    <row r="5612" spans="1:28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  <c r="V5612">
        <v>159.12</v>
      </c>
      <c r="W5612">
        <v>-13.923</v>
      </c>
      <c r="X5612">
        <v>2015</v>
      </c>
      <c r="Y5612" t="s">
        <v>10949</v>
      </c>
      <c r="Z5612" t="s">
        <v>10950</v>
      </c>
      <c r="AA5612">
        <v>2</v>
      </c>
      <c r="AB5612">
        <f>Table1_1[[#This Row],[Discount]]*Table1_1[[#This Row],[Quantity]]</f>
        <v>0.60000000000000009</v>
      </c>
    </row>
    <row r="5613" spans="1:28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  <c r="V5613">
        <v>1687.8</v>
      </c>
      <c r="W5613">
        <v>742.63199999999995</v>
      </c>
      <c r="X5613">
        <v>2017</v>
      </c>
      <c r="Y5613" t="s">
        <v>10955</v>
      </c>
      <c r="Z5613" t="s">
        <v>10957</v>
      </c>
      <c r="AA5613">
        <v>4</v>
      </c>
      <c r="AB5613">
        <f>Table1_1[[#This Row],[Discount]]*Table1_1[[#This Row],[Quantity]]</f>
        <v>0</v>
      </c>
    </row>
    <row r="5614" spans="1:28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  <c r="V5614">
        <v>13465.44</v>
      </c>
      <c r="W5614">
        <v>2019.816</v>
      </c>
      <c r="X5614">
        <v>2017</v>
      </c>
      <c r="Y5614" t="s">
        <v>10955</v>
      </c>
      <c r="Z5614" t="s">
        <v>10957</v>
      </c>
      <c r="AA5614">
        <v>4</v>
      </c>
      <c r="AB5614">
        <f>Table1_1[[#This Row],[Discount]]*Table1_1[[#This Row],[Quantity]]</f>
        <v>0</v>
      </c>
    </row>
    <row r="5615" spans="1:28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  <c r="V5615">
        <v>235.92</v>
      </c>
      <c r="W5615">
        <v>11.795999999999999</v>
      </c>
      <c r="X5615">
        <v>2016</v>
      </c>
      <c r="Y5615" t="s">
        <v>10963</v>
      </c>
      <c r="Z5615" t="s">
        <v>10946</v>
      </c>
      <c r="AA5615">
        <v>5</v>
      </c>
      <c r="AB5615">
        <f>Table1_1[[#This Row],[Discount]]*Table1_1[[#This Row],[Quantity]]</f>
        <v>0</v>
      </c>
    </row>
    <row r="5616" spans="1:28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  <c r="V5616">
        <v>106.5</v>
      </c>
      <c r="W5616">
        <v>43.665000000000006</v>
      </c>
      <c r="X5616">
        <v>2016</v>
      </c>
      <c r="Y5616" t="s">
        <v>10955</v>
      </c>
      <c r="Z5616" t="s">
        <v>10946</v>
      </c>
      <c r="AA5616">
        <v>4</v>
      </c>
      <c r="AB5616">
        <f>Table1_1[[#This Row],[Discount]]*Table1_1[[#This Row],[Quantity]]</f>
        <v>0</v>
      </c>
    </row>
    <row r="5617" spans="1:28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  <c r="V5617">
        <v>5204</v>
      </c>
      <c r="W5617">
        <v>1405.0800000000002</v>
      </c>
      <c r="X5617">
        <v>2016</v>
      </c>
      <c r="Y5617" t="s">
        <v>10955</v>
      </c>
      <c r="Z5617" t="s">
        <v>10946</v>
      </c>
      <c r="AA5617">
        <v>4</v>
      </c>
      <c r="AB5617">
        <f>Table1_1[[#This Row],[Discount]]*Table1_1[[#This Row],[Quantity]]</f>
        <v>0</v>
      </c>
    </row>
    <row r="5618" spans="1:28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  <c r="V5618">
        <v>176.04</v>
      </c>
      <c r="W5618">
        <v>47.530799999999999</v>
      </c>
      <c r="X5618">
        <v>2016</v>
      </c>
      <c r="Y5618" t="s">
        <v>10955</v>
      </c>
      <c r="Z5618" t="s">
        <v>10946</v>
      </c>
      <c r="AA5618">
        <v>4</v>
      </c>
      <c r="AB5618">
        <f>Table1_1[[#This Row],[Discount]]*Table1_1[[#This Row],[Quantity]]</f>
        <v>0</v>
      </c>
    </row>
    <row r="5619" spans="1:28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  <c r="V5619">
        <v>39.04</v>
      </c>
      <c r="W5619">
        <v>10.736000000000001</v>
      </c>
      <c r="X5619">
        <v>2017</v>
      </c>
      <c r="Y5619" t="s">
        <v>10947</v>
      </c>
      <c r="Z5619" t="s">
        <v>10957</v>
      </c>
      <c r="AA5619">
        <v>4</v>
      </c>
      <c r="AB5619">
        <f>Table1_1[[#This Row],[Discount]]*Table1_1[[#This Row],[Quantity]]</f>
        <v>0.4</v>
      </c>
    </row>
    <row r="5620" spans="1:28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  <c r="V5620">
        <v>1775.68</v>
      </c>
      <c r="W5620">
        <v>35.513599999999997</v>
      </c>
      <c r="X5620">
        <v>2015</v>
      </c>
      <c r="Y5620" t="s">
        <v>10959</v>
      </c>
      <c r="Z5620" t="s">
        <v>10957</v>
      </c>
      <c r="AA5620">
        <v>3</v>
      </c>
      <c r="AB5620">
        <f>Table1_1[[#This Row],[Discount]]*Table1_1[[#This Row],[Quantity]]</f>
        <v>0</v>
      </c>
    </row>
    <row r="5621" spans="1:28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  <c r="V5621">
        <v>2499.75</v>
      </c>
      <c r="W5621">
        <v>874.91249999999991</v>
      </c>
      <c r="X5621">
        <v>2016</v>
      </c>
      <c r="Y5621" t="s">
        <v>10959</v>
      </c>
      <c r="Z5621" t="s">
        <v>10948</v>
      </c>
      <c r="AA5621">
        <v>5</v>
      </c>
      <c r="AB5621">
        <f>Table1_1[[#This Row],[Discount]]*Table1_1[[#This Row],[Quantity]]</f>
        <v>0</v>
      </c>
    </row>
    <row r="5622" spans="1:28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  <c r="V5622">
        <v>3.04</v>
      </c>
      <c r="W5622">
        <v>1.0336000000000001</v>
      </c>
      <c r="X5622">
        <v>2016</v>
      </c>
      <c r="Y5622" t="s">
        <v>10959</v>
      </c>
      <c r="Z5622" t="s">
        <v>10948</v>
      </c>
      <c r="AA5622">
        <v>5</v>
      </c>
      <c r="AB5622">
        <f>Table1_1[[#This Row],[Discount]]*Table1_1[[#This Row],[Quantity]]</f>
        <v>0</v>
      </c>
    </row>
    <row r="5623" spans="1:28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  <c r="V5623">
        <v>403.92</v>
      </c>
      <c r="W5623">
        <v>100.98</v>
      </c>
      <c r="X5623">
        <v>2016</v>
      </c>
      <c r="Y5623" t="s">
        <v>10959</v>
      </c>
      <c r="Z5623" t="s">
        <v>10948</v>
      </c>
      <c r="AA5623">
        <v>5</v>
      </c>
      <c r="AB5623">
        <f>Table1_1[[#This Row],[Discount]]*Table1_1[[#This Row],[Quantity]]</f>
        <v>0</v>
      </c>
    </row>
    <row r="5624" spans="1:28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  <c r="V5624">
        <v>755.04</v>
      </c>
      <c r="W5624">
        <v>188.76</v>
      </c>
      <c r="X5624">
        <v>2016</v>
      </c>
      <c r="Y5624" t="s">
        <v>10959</v>
      </c>
      <c r="Z5624" t="s">
        <v>10948</v>
      </c>
      <c r="AA5624">
        <v>5</v>
      </c>
      <c r="AB5624">
        <f>Table1_1[[#This Row],[Discount]]*Table1_1[[#This Row],[Quantity]]</f>
        <v>0</v>
      </c>
    </row>
    <row r="5625" spans="1:28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  <c r="V5625">
        <v>400</v>
      </c>
      <c r="W5625">
        <v>84</v>
      </c>
      <c r="X5625">
        <v>2016</v>
      </c>
      <c r="Y5625" t="s">
        <v>10949</v>
      </c>
      <c r="Z5625" t="s">
        <v>10950</v>
      </c>
      <c r="AA5625">
        <v>4</v>
      </c>
      <c r="AB5625">
        <f>Table1_1[[#This Row],[Discount]]*Table1_1[[#This Row],[Quantity]]</f>
        <v>0</v>
      </c>
    </row>
    <row r="5626" spans="1:28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  <c r="V5626">
        <v>719.96</v>
      </c>
      <c r="W5626">
        <v>43.197600000000001</v>
      </c>
      <c r="X5626">
        <v>2016</v>
      </c>
      <c r="Y5626" t="s">
        <v>10949</v>
      </c>
      <c r="Z5626" t="s">
        <v>10950</v>
      </c>
      <c r="AA5626">
        <v>4</v>
      </c>
      <c r="AB5626">
        <f>Table1_1[[#This Row],[Discount]]*Table1_1[[#This Row],[Quantity]]</f>
        <v>0</v>
      </c>
    </row>
    <row r="5627" spans="1:28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  <c r="V5627">
        <v>12.32</v>
      </c>
      <c r="W5627">
        <v>5.9135999999999997</v>
      </c>
      <c r="X5627">
        <v>2014</v>
      </c>
      <c r="Y5627" t="s">
        <v>10959</v>
      </c>
      <c r="Z5627" t="s">
        <v>10950</v>
      </c>
      <c r="AA5627">
        <v>2</v>
      </c>
      <c r="AB5627">
        <f>Table1_1[[#This Row],[Discount]]*Table1_1[[#This Row],[Quantity]]</f>
        <v>0</v>
      </c>
    </row>
    <row r="5628" spans="1:28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  <c r="V5628">
        <v>21139.38</v>
      </c>
      <c r="W5628">
        <v>3593.6945999999998</v>
      </c>
      <c r="X5628">
        <v>2014</v>
      </c>
      <c r="Y5628" t="s">
        <v>10959</v>
      </c>
      <c r="Z5628" t="s">
        <v>10950</v>
      </c>
      <c r="AA5628">
        <v>2</v>
      </c>
      <c r="AB5628">
        <f>Table1_1[[#This Row],[Discount]]*Table1_1[[#This Row],[Quantity]]</f>
        <v>0</v>
      </c>
    </row>
    <row r="5629" spans="1:28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  <c r="V5629">
        <v>83.231999999999999</v>
      </c>
      <c r="W5629">
        <v>28.090800000000002</v>
      </c>
      <c r="X5629">
        <v>2017</v>
      </c>
      <c r="Y5629" t="s">
        <v>10947</v>
      </c>
      <c r="Z5629" t="s">
        <v>10950</v>
      </c>
      <c r="AA5629">
        <v>5</v>
      </c>
      <c r="AB5629">
        <f>Table1_1[[#This Row],[Discount]]*Table1_1[[#This Row],[Quantity]]</f>
        <v>1.2000000000000002</v>
      </c>
    </row>
    <row r="5630" spans="1:28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  <c r="V5630">
        <v>820.65600000000006</v>
      </c>
      <c r="W5630">
        <v>-41.032800000000002</v>
      </c>
      <c r="X5630">
        <v>2017</v>
      </c>
      <c r="Y5630" t="s">
        <v>10947</v>
      </c>
      <c r="Z5630" t="s">
        <v>10950</v>
      </c>
      <c r="AA5630">
        <v>5</v>
      </c>
      <c r="AB5630">
        <f>Table1_1[[#This Row],[Discount]]*Table1_1[[#This Row],[Quantity]]</f>
        <v>0.60000000000000009</v>
      </c>
    </row>
    <row r="5631" spans="1:28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  <c r="V5631">
        <v>7337.6280000000006</v>
      </c>
      <c r="W5631">
        <v>-3057.3449999999998</v>
      </c>
      <c r="X5631">
        <v>2016</v>
      </c>
      <c r="Y5631" t="s">
        <v>10955</v>
      </c>
      <c r="Z5631" t="s">
        <v>10948</v>
      </c>
      <c r="AA5631">
        <v>2</v>
      </c>
      <c r="AB5631">
        <f>Table1_1[[#This Row],[Discount]]*Table1_1[[#This Row],[Quantity]]</f>
        <v>3.6</v>
      </c>
    </row>
    <row r="5632" spans="1:28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  <c r="V5632">
        <v>703.34999999999991</v>
      </c>
      <c r="W5632">
        <v>309.47399999999999</v>
      </c>
      <c r="X5632">
        <v>2014</v>
      </c>
      <c r="Y5632" t="s">
        <v>10963</v>
      </c>
      <c r="Z5632" t="s">
        <v>10946</v>
      </c>
      <c r="AA5632">
        <v>4</v>
      </c>
      <c r="AB5632">
        <f>Table1_1[[#This Row],[Discount]]*Table1_1[[#This Row],[Quantity]]</f>
        <v>0</v>
      </c>
    </row>
    <row r="5633" spans="1:28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  <c r="V5633">
        <v>7537.32</v>
      </c>
      <c r="W5633">
        <v>452.23919999999998</v>
      </c>
      <c r="X5633">
        <v>2014</v>
      </c>
      <c r="Y5633" t="s">
        <v>10963</v>
      </c>
      <c r="Z5633" t="s">
        <v>10946</v>
      </c>
      <c r="AA5633">
        <v>4</v>
      </c>
      <c r="AB5633">
        <f>Table1_1[[#This Row],[Discount]]*Table1_1[[#This Row],[Quantity]]</f>
        <v>0</v>
      </c>
    </row>
    <row r="5634" spans="1:28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  <c r="V5634">
        <v>34.92</v>
      </c>
      <c r="W5634">
        <v>16.412400000000002</v>
      </c>
      <c r="X5634">
        <v>2014</v>
      </c>
      <c r="Y5634" t="s">
        <v>10963</v>
      </c>
      <c r="Z5634" t="s">
        <v>10946</v>
      </c>
      <c r="AA5634">
        <v>4</v>
      </c>
      <c r="AB5634">
        <f>Table1_1[[#This Row],[Discount]]*Table1_1[[#This Row],[Quantity]]</f>
        <v>0</v>
      </c>
    </row>
    <row r="5635" spans="1:28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  <c r="V5635">
        <v>73.695999999999998</v>
      </c>
      <c r="W5635">
        <v>25.793600000000001</v>
      </c>
      <c r="X5635">
        <v>2016</v>
      </c>
      <c r="Y5635" t="s">
        <v>10959</v>
      </c>
      <c r="Z5635" t="s">
        <v>10957</v>
      </c>
      <c r="AA5635">
        <v>5</v>
      </c>
      <c r="AB5635">
        <f>Table1_1[[#This Row],[Discount]]*Table1_1[[#This Row],[Quantity]]</f>
        <v>1.4000000000000001</v>
      </c>
    </row>
    <row r="5636" spans="1:28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  <c r="V5636">
        <v>764</v>
      </c>
      <c r="W5636">
        <v>382</v>
      </c>
      <c r="X5636">
        <v>2015</v>
      </c>
      <c r="Y5636" t="s">
        <v>10953</v>
      </c>
      <c r="Z5636" t="s">
        <v>10952</v>
      </c>
      <c r="AA5636">
        <v>1</v>
      </c>
      <c r="AB5636">
        <f>Table1_1[[#This Row],[Discount]]*Table1_1[[#This Row],[Quantity]]</f>
        <v>0</v>
      </c>
    </row>
    <row r="5637" spans="1:28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  <c r="V5637">
        <v>412.8</v>
      </c>
      <c r="W5637">
        <v>144.48000000000002</v>
      </c>
      <c r="X5637">
        <v>2017</v>
      </c>
      <c r="Y5637" t="s">
        <v>10959</v>
      </c>
      <c r="Z5637" t="s">
        <v>10948</v>
      </c>
      <c r="AA5637">
        <v>5</v>
      </c>
      <c r="AB5637">
        <f>Table1_1[[#This Row],[Discount]]*Table1_1[[#This Row],[Quantity]]</f>
        <v>1</v>
      </c>
    </row>
    <row r="5638" spans="1:28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  <c r="V5638">
        <v>854.91000000000008</v>
      </c>
      <c r="W5638">
        <v>256.47300000000001</v>
      </c>
      <c r="X5638">
        <v>2017</v>
      </c>
      <c r="Y5638" t="s">
        <v>10959</v>
      </c>
      <c r="Z5638" t="s">
        <v>10948</v>
      </c>
      <c r="AA5638">
        <v>5</v>
      </c>
      <c r="AB5638">
        <f>Table1_1[[#This Row],[Discount]]*Table1_1[[#This Row],[Quantity]]</f>
        <v>0</v>
      </c>
    </row>
    <row r="5639" spans="1:28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  <c r="V5639">
        <v>182.52</v>
      </c>
      <c r="W5639">
        <v>69.357599999999991</v>
      </c>
      <c r="X5639">
        <v>2017</v>
      </c>
      <c r="Y5639" t="s">
        <v>10962</v>
      </c>
      <c r="Z5639" t="s">
        <v>10948</v>
      </c>
      <c r="AA5639">
        <v>7</v>
      </c>
      <c r="AB5639">
        <f>Table1_1[[#This Row],[Discount]]*Table1_1[[#This Row],[Quantity]]</f>
        <v>0</v>
      </c>
    </row>
    <row r="5640" spans="1:28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  <c r="V5640">
        <v>7954.5599999999995</v>
      </c>
      <c r="W5640">
        <v>894.88799999999992</v>
      </c>
      <c r="X5640">
        <v>2014</v>
      </c>
      <c r="Y5640" t="s">
        <v>10953</v>
      </c>
      <c r="Z5640" t="s">
        <v>10948</v>
      </c>
      <c r="AA5640">
        <v>6</v>
      </c>
      <c r="AB5640">
        <f>Table1_1[[#This Row],[Discount]]*Table1_1[[#This Row],[Quantity]]</f>
        <v>1.2000000000000002</v>
      </c>
    </row>
    <row r="5641" spans="1:28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  <c r="V5641">
        <v>1716.48</v>
      </c>
      <c r="W5641">
        <v>107.28</v>
      </c>
      <c r="X5641">
        <v>2014</v>
      </c>
      <c r="Y5641" t="s">
        <v>10953</v>
      </c>
      <c r="Z5641" t="s">
        <v>10948</v>
      </c>
      <c r="AA5641">
        <v>6</v>
      </c>
      <c r="AB5641">
        <f>Table1_1[[#This Row],[Discount]]*Table1_1[[#This Row],[Quantity]]</f>
        <v>0.60000000000000009</v>
      </c>
    </row>
    <row r="5642" spans="1:28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  <c r="V5642">
        <v>259.2</v>
      </c>
      <c r="W5642">
        <v>90.72</v>
      </c>
      <c r="X5642">
        <v>2014</v>
      </c>
      <c r="Y5642" t="s">
        <v>10959</v>
      </c>
      <c r="Z5642" t="s">
        <v>10946</v>
      </c>
      <c r="AA5642">
        <v>5</v>
      </c>
      <c r="AB5642">
        <f>Table1_1[[#This Row],[Discount]]*Table1_1[[#This Row],[Quantity]]</f>
        <v>1.8</v>
      </c>
    </row>
    <row r="5643" spans="1:28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  <c r="V5643">
        <v>44.48</v>
      </c>
      <c r="W5643">
        <v>11.5648</v>
      </c>
      <c r="X5643">
        <v>2017</v>
      </c>
      <c r="Y5643" t="s">
        <v>10951</v>
      </c>
      <c r="Z5643" t="s">
        <v>10948</v>
      </c>
      <c r="AA5643">
        <v>3</v>
      </c>
      <c r="AB5643">
        <f>Table1_1[[#This Row],[Discount]]*Table1_1[[#This Row],[Quantity]]</f>
        <v>0</v>
      </c>
    </row>
    <row r="5644" spans="1:28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  <c r="V5644">
        <v>28.16</v>
      </c>
      <c r="W5644">
        <v>12.3904</v>
      </c>
      <c r="X5644">
        <v>2016</v>
      </c>
      <c r="Y5644" t="s">
        <v>10951</v>
      </c>
      <c r="Z5644" t="s">
        <v>10957</v>
      </c>
      <c r="AA5644">
        <v>4</v>
      </c>
      <c r="AB5644">
        <f>Table1_1[[#This Row],[Discount]]*Table1_1[[#This Row],[Quantity]]</f>
        <v>0</v>
      </c>
    </row>
    <row r="5645" spans="1:28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  <c r="V5645">
        <v>53.820000000000007</v>
      </c>
      <c r="W5645">
        <v>26.3718</v>
      </c>
      <c r="X5645">
        <v>2015</v>
      </c>
      <c r="Y5645" t="s">
        <v>10954</v>
      </c>
      <c r="Z5645" t="s">
        <v>10957</v>
      </c>
      <c r="AA5645">
        <v>5</v>
      </c>
      <c r="AB5645">
        <f>Table1_1[[#This Row],[Discount]]*Table1_1[[#This Row],[Quantity]]</f>
        <v>0</v>
      </c>
    </row>
    <row r="5646" spans="1:28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  <c r="V5646">
        <v>173.79999999999998</v>
      </c>
      <c r="W5646">
        <v>56.484999999999999</v>
      </c>
      <c r="X5646">
        <v>2017</v>
      </c>
      <c r="Y5646" t="s">
        <v>10962</v>
      </c>
      <c r="Z5646" t="s">
        <v>10961</v>
      </c>
      <c r="AA5646">
        <v>3</v>
      </c>
      <c r="AB5646">
        <f>Table1_1[[#This Row],[Discount]]*Table1_1[[#This Row],[Quantity]]</f>
        <v>1</v>
      </c>
    </row>
    <row r="5647" spans="1:28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  <c r="V5647">
        <v>372.25</v>
      </c>
      <c r="W5647">
        <v>100.50750000000001</v>
      </c>
      <c r="X5647">
        <v>2017</v>
      </c>
      <c r="Y5647" t="s">
        <v>10951</v>
      </c>
      <c r="Z5647" t="s">
        <v>10957</v>
      </c>
      <c r="AA5647">
        <v>5</v>
      </c>
      <c r="AB5647">
        <f>Table1_1[[#This Row],[Discount]]*Table1_1[[#This Row],[Quantity]]</f>
        <v>0</v>
      </c>
    </row>
    <row r="5648" spans="1:28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  <c r="V5648">
        <v>2691.08</v>
      </c>
      <c r="W5648">
        <v>968.78880000000004</v>
      </c>
      <c r="X5648">
        <v>2015</v>
      </c>
      <c r="Y5648" t="s">
        <v>10960</v>
      </c>
      <c r="Z5648" t="s">
        <v>10948</v>
      </c>
      <c r="AA5648">
        <v>5</v>
      </c>
      <c r="AB5648">
        <f>Table1_1[[#This Row],[Discount]]*Table1_1[[#This Row],[Quantity]]</f>
        <v>0</v>
      </c>
    </row>
    <row r="5649" spans="1:28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  <c r="V5649">
        <v>58.320000000000007</v>
      </c>
      <c r="W5649">
        <v>27.993600000000001</v>
      </c>
      <c r="X5649">
        <v>2017</v>
      </c>
      <c r="Y5649" t="s">
        <v>10945</v>
      </c>
      <c r="Z5649" t="s">
        <v>10961</v>
      </c>
      <c r="AA5649">
        <v>5</v>
      </c>
      <c r="AB5649">
        <f>Table1_1[[#This Row],[Discount]]*Table1_1[[#This Row],[Quantity]]</f>
        <v>0</v>
      </c>
    </row>
    <row r="5650" spans="1:28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  <c r="V5650">
        <v>162</v>
      </c>
      <c r="W5650">
        <v>77.759999999999991</v>
      </c>
      <c r="X5650">
        <v>2017</v>
      </c>
      <c r="Y5650" t="s">
        <v>10958</v>
      </c>
      <c r="Z5650" t="s">
        <v>10950</v>
      </c>
      <c r="AA5650">
        <v>2</v>
      </c>
      <c r="AB5650">
        <f>Table1_1[[#This Row],[Discount]]*Table1_1[[#This Row],[Quantity]]</f>
        <v>0</v>
      </c>
    </row>
    <row r="5651" spans="1:28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  <c r="V5651">
        <v>289.5</v>
      </c>
      <c r="W5651">
        <v>144.75</v>
      </c>
      <c r="X5651">
        <v>2017</v>
      </c>
      <c r="Y5651" t="s">
        <v>10958</v>
      </c>
      <c r="Z5651" t="s">
        <v>10950</v>
      </c>
      <c r="AA5651">
        <v>2</v>
      </c>
      <c r="AB5651">
        <f>Table1_1[[#This Row],[Discount]]*Table1_1[[#This Row],[Quantity]]</f>
        <v>0</v>
      </c>
    </row>
    <row r="5652" spans="1:28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  <c r="V5652">
        <v>21.12</v>
      </c>
      <c r="W5652">
        <v>0</v>
      </c>
      <c r="X5652">
        <v>2017</v>
      </c>
      <c r="Y5652" t="s">
        <v>10958</v>
      </c>
      <c r="Z5652" t="s">
        <v>10950</v>
      </c>
      <c r="AA5652">
        <v>2</v>
      </c>
      <c r="AB5652">
        <f>Table1_1[[#This Row],[Discount]]*Table1_1[[#This Row],[Quantity]]</f>
        <v>0</v>
      </c>
    </row>
    <row r="5653" spans="1:28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  <c r="V5653">
        <v>5970.8249999999998</v>
      </c>
      <c r="W5653">
        <v>1053.6750000000002</v>
      </c>
      <c r="X5653">
        <v>2017</v>
      </c>
      <c r="Y5653" t="s">
        <v>10958</v>
      </c>
      <c r="Z5653" t="s">
        <v>10950</v>
      </c>
      <c r="AA5653">
        <v>2</v>
      </c>
      <c r="AB5653">
        <f>Table1_1[[#This Row],[Discount]]*Table1_1[[#This Row],[Quantity]]</f>
        <v>0.75</v>
      </c>
    </row>
    <row r="5654" spans="1:28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  <c r="V5654">
        <v>40.99</v>
      </c>
      <c r="W5654">
        <v>20.085100000000001</v>
      </c>
      <c r="X5654">
        <v>2017</v>
      </c>
      <c r="Y5654" t="s">
        <v>10949</v>
      </c>
      <c r="Z5654" t="s">
        <v>10957</v>
      </c>
      <c r="AA5654">
        <v>5</v>
      </c>
      <c r="AB5654">
        <f>Table1_1[[#This Row],[Discount]]*Table1_1[[#This Row],[Quantity]]</f>
        <v>0</v>
      </c>
    </row>
    <row r="5655" spans="1:28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  <c r="V5655">
        <v>2.94</v>
      </c>
      <c r="W5655">
        <v>0.79379999999999995</v>
      </c>
      <c r="X5655">
        <v>2014</v>
      </c>
      <c r="Y5655" t="s">
        <v>10945</v>
      </c>
      <c r="Z5655" t="s">
        <v>10946</v>
      </c>
      <c r="AA5655">
        <v>7</v>
      </c>
      <c r="AB5655">
        <f>Table1_1[[#This Row],[Discount]]*Table1_1[[#This Row],[Quantity]]</f>
        <v>0</v>
      </c>
    </row>
    <row r="5656" spans="1:28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  <c r="V5656">
        <v>180.96</v>
      </c>
      <c r="W5656">
        <v>-120.64</v>
      </c>
      <c r="X5656">
        <v>2016</v>
      </c>
      <c r="Y5656" t="s">
        <v>10953</v>
      </c>
      <c r="Z5656" t="s">
        <v>10948</v>
      </c>
      <c r="AA5656">
        <v>3</v>
      </c>
      <c r="AB5656">
        <f>Table1_1[[#This Row],[Discount]]*Table1_1[[#This Row],[Quantity]]</f>
        <v>2.8</v>
      </c>
    </row>
    <row r="5657" spans="1:28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  <c r="V5657">
        <v>74.751999999999995</v>
      </c>
      <c r="W5657">
        <v>9.3439999999999994</v>
      </c>
      <c r="X5657">
        <v>2016</v>
      </c>
      <c r="Y5657" t="s">
        <v>10953</v>
      </c>
      <c r="Z5657" t="s">
        <v>10948</v>
      </c>
      <c r="AA5657">
        <v>3</v>
      </c>
      <c r="AB5657">
        <f>Table1_1[[#This Row],[Discount]]*Table1_1[[#This Row],[Quantity]]</f>
        <v>0.8</v>
      </c>
    </row>
    <row r="5658" spans="1:28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  <c r="V5658">
        <v>23.295999999999999</v>
      </c>
      <c r="W5658">
        <v>7.5712000000000002</v>
      </c>
      <c r="X5658">
        <v>2016</v>
      </c>
      <c r="Y5658" t="s">
        <v>10953</v>
      </c>
      <c r="Z5658" t="s">
        <v>10948</v>
      </c>
      <c r="AA5658">
        <v>3</v>
      </c>
      <c r="AB5658">
        <f>Table1_1[[#This Row],[Discount]]*Table1_1[[#This Row],[Quantity]]</f>
        <v>0.4</v>
      </c>
    </row>
    <row r="5659" spans="1:28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  <c r="V5659">
        <v>338.32799999999997</v>
      </c>
      <c r="W5659">
        <v>-25.374600000000001</v>
      </c>
      <c r="X5659">
        <v>2016</v>
      </c>
      <c r="Y5659" t="s">
        <v>10953</v>
      </c>
      <c r="Z5659" t="s">
        <v>10948</v>
      </c>
      <c r="AA5659">
        <v>3</v>
      </c>
      <c r="AB5659">
        <f>Table1_1[[#This Row],[Discount]]*Table1_1[[#This Row],[Quantity]]</f>
        <v>0.60000000000000009</v>
      </c>
    </row>
    <row r="5660" spans="1:28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  <c r="V5660">
        <v>1887.25</v>
      </c>
      <c r="W5660">
        <v>-1321.0749999999998</v>
      </c>
      <c r="X5660">
        <v>2016</v>
      </c>
      <c r="Y5660" t="s">
        <v>10953</v>
      </c>
      <c r="Z5660" t="s">
        <v>10948</v>
      </c>
      <c r="AA5660">
        <v>3</v>
      </c>
      <c r="AB5660">
        <f>Table1_1[[#This Row],[Discount]]*Table1_1[[#This Row],[Quantity]]</f>
        <v>2.5</v>
      </c>
    </row>
    <row r="5661" spans="1:28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  <c r="V5661">
        <v>63.744</v>
      </c>
      <c r="W5661">
        <v>20.716799999999999</v>
      </c>
      <c r="X5661">
        <v>2016</v>
      </c>
      <c r="Y5661" t="s">
        <v>10953</v>
      </c>
      <c r="Z5661" t="s">
        <v>10948</v>
      </c>
      <c r="AA5661">
        <v>3</v>
      </c>
      <c r="AB5661">
        <f>Table1_1[[#This Row],[Discount]]*Table1_1[[#This Row],[Quantity]]</f>
        <v>0.8</v>
      </c>
    </row>
    <row r="5662" spans="1:28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  <c r="V5662">
        <v>86.039999999999992</v>
      </c>
      <c r="W5662">
        <v>-21.509999999999998</v>
      </c>
      <c r="X5662">
        <v>2016</v>
      </c>
      <c r="Y5662" t="s">
        <v>10953</v>
      </c>
      <c r="Z5662" t="s">
        <v>10948</v>
      </c>
      <c r="AA5662">
        <v>3</v>
      </c>
      <c r="AB5662">
        <f>Table1_1[[#This Row],[Discount]]*Table1_1[[#This Row],[Quantity]]</f>
        <v>0.60000000000000009</v>
      </c>
    </row>
    <row r="5663" spans="1:28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  <c r="V5663">
        <v>42.88</v>
      </c>
      <c r="W5663">
        <v>15.007999999999999</v>
      </c>
      <c r="X5663">
        <v>2016</v>
      </c>
      <c r="Y5663" t="s">
        <v>10959</v>
      </c>
      <c r="Z5663" t="s">
        <v>10952</v>
      </c>
      <c r="AA5663">
        <v>7</v>
      </c>
      <c r="AB5663">
        <f>Table1_1[[#This Row],[Discount]]*Table1_1[[#This Row],[Quantity]]</f>
        <v>0.4</v>
      </c>
    </row>
    <row r="5664" spans="1:28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  <c r="V5664">
        <v>4599.5039999999999</v>
      </c>
      <c r="W5664">
        <v>-862.40699999999993</v>
      </c>
      <c r="X5664">
        <v>2016</v>
      </c>
      <c r="Y5664" t="s">
        <v>10959</v>
      </c>
      <c r="Z5664" t="s">
        <v>10952</v>
      </c>
      <c r="AA5664">
        <v>7</v>
      </c>
      <c r="AB5664">
        <f>Table1_1[[#This Row],[Discount]]*Table1_1[[#This Row],[Quantity]]</f>
        <v>1.8</v>
      </c>
    </row>
    <row r="5665" spans="1:28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  <c r="V5665">
        <v>37.311999999999998</v>
      </c>
      <c r="W5665">
        <v>2.7984</v>
      </c>
      <c r="X5665">
        <v>2016</v>
      </c>
      <c r="Y5665" t="s">
        <v>10958</v>
      </c>
      <c r="Z5665" t="s">
        <v>10961</v>
      </c>
      <c r="AA5665">
        <v>0</v>
      </c>
      <c r="AB5665">
        <f>Table1_1[[#This Row],[Discount]]*Table1_1[[#This Row],[Quantity]]</f>
        <v>0.4</v>
      </c>
    </row>
    <row r="5666" spans="1:28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  <c r="V5666">
        <v>77.616</v>
      </c>
      <c r="W5666">
        <v>-56.918399999999998</v>
      </c>
      <c r="X5666">
        <v>2016</v>
      </c>
      <c r="Y5666" t="s">
        <v>10958</v>
      </c>
      <c r="Z5666" t="s">
        <v>10961</v>
      </c>
      <c r="AA5666">
        <v>0</v>
      </c>
      <c r="AB5666">
        <f>Table1_1[[#This Row],[Discount]]*Table1_1[[#This Row],[Quantity]]</f>
        <v>4.8999999999999995</v>
      </c>
    </row>
    <row r="5667" spans="1:28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  <c r="V5667">
        <v>66.688000000000002</v>
      </c>
      <c r="W5667">
        <v>4.1680000000000001</v>
      </c>
      <c r="X5667">
        <v>2016</v>
      </c>
      <c r="Y5667" t="s">
        <v>10958</v>
      </c>
      <c r="Z5667" t="s">
        <v>10961</v>
      </c>
      <c r="AA5667">
        <v>0</v>
      </c>
      <c r="AB5667">
        <f>Table1_1[[#This Row],[Discount]]*Table1_1[[#This Row],[Quantity]]</f>
        <v>0.2</v>
      </c>
    </row>
    <row r="5668" spans="1:28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  <c r="V5668">
        <v>198.976</v>
      </c>
      <c r="W5668">
        <v>17.410399999999999</v>
      </c>
      <c r="X5668">
        <v>2016</v>
      </c>
      <c r="Y5668" t="s">
        <v>10958</v>
      </c>
      <c r="Z5668" t="s">
        <v>10961</v>
      </c>
      <c r="AA5668">
        <v>0</v>
      </c>
      <c r="AB5668">
        <f>Table1_1[[#This Row],[Discount]]*Table1_1[[#This Row],[Quantity]]</f>
        <v>0.4</v>
      </c>
    </row>
    <row r="5669" spans="1:28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  <c r="V5669">
        <v>29.24</v>
      </c>
      <c r="W5669">
        <v>13.742800000000001</v>
      </c>
      <c r="X5669">
        <v>2016</v>
      </c>
      <c r="Y5669" t="s">
        <v>10947</v>
      </c>
      <c r="Z5669" t="s">
        <v>10952</v>
      </c>
      <c r="AA5669">
        <v>4</v>
      </c>
      <c r="AB5669">
        <f>Table1_1[[#This Row],[Discount]]*Table1_1[[#This Row],[Quantity]]</f>
        <v>0</v>
      </c>
    </row>
    <row r="5670" spans="1:28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  <c r="V5670">
        <v>755.77600000000007</v>
      </c>
      <c r="W5670">
        <v>245.62719999999999</v>
      </c>
      <c r="X5670">
        <v>2016</v>
      </c>
      <c r="Y5670" t="s">
        <v>10947</v>
      </c>
      <c r="Z5670" t="s">
        <v>10952</v>
      </c>
      <c r="AA5670">
        <v>4</v>
      </c>
      <c r="AB5670">
        <f>Table1_1[[#This Row],[Discount]]*Table1_1[[#This Row],[Quantity]]</f>
        <v>2.8000000000000003</v>
      </c>
    </row>
    <row r="5671" spans="1:28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  <c r="V5671">
        <v>1169.9100000000001</v>
      </c>
      <c r="W5671">
        <v>397.76940000000002</v>
      </c>
      <c r="X5671">
        <v>2016</v>
      </c>
      <c r="Y5671" t="s">
        <v>10947</v>
      </c>
      <c r="Z5671" t="s">
        <v>10952</v>
      </c>
      <c r="AA5671">
        <v>4</v>
      </c>
      <c r="AB5671">
        <f>Table1_1[[#This Row],[Discount]]*Table1_1[[#This Row],[Quantity]]</f>
        <v>0</v>
      </c>
    </row>
    <row r="5672" spans="1:28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  <c r="V5672">
        <v>1421.44</v>
      </c>
      <c r="W5672">
        <v>369.57440000000003</v>
      </c>
      <c r="X5672">
        <v>2015</v>
      </c>
      <c r="Y5672" t="s">
        <v>10947</v>
      </c>
      <c r="Z5672" t="s">
        <v>10946</v>
      </c>
      <c r="AA5672">
        <v>2</v>
      </c>
      <c r="AB5672">
        <f>Table1_1[[#This Row],[Discount]]*Table1_1[[#This Row],[Quantity]]</f>
        <v>0</v>
      </c>
    </row>
    <row r="5673" spans="1:28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  <c r="V5673">
        <v>421.12800000000004</v>
      </c>
      <c r="W5673">
        <v>26.320500000000003</v>
      </c>
      <c r="X5673">
        <v>2015</v>
      </c>
      <c r="Y5673" t="s">
        <v>10947</v>
      </c>
      <c r="Z5673" t="s">
        <v>10946</v>
      </c>
      <c r="AA5673">
        <v>2</v>
      </c>
      <c r="AB5673">
        <f>Table1_1[[#This Row],[Discount]]*Table1_1[[#This Row],[Quantity]]</f>
        <v>0.60000000000000009</v>
      </c>
    </row>
    <row r="5674" spans="1:28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  <c r="V5674">
        <v>31.68</v>
      </c>
      <c r="W5674">
        <v>11.087999999999999</v>
      </c>
      <c r="X5674">
        <v>2017</v>
      </c>
      <c r="Y5674" t="s">
        <v>10949</v>
      </c>
      <c r="Z5674" t="s">
        <v>10957</v>
      </c>
      <c r="AA5674">
        <v>7</v>
      </c>
      <c r="AB5674">
        <f>Table1_1[[#This Row],[Discount]]*Table1_1[[#This Row],[Quantity]]</f>
        <v>0.4</v>
      </c>
    </row>
    <row r="5675" spans="1:28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  <c r="V5675">
        <v>16.896000000000001</v>
      </c>
      <c r="W5675">
        <v>5.28</v>
      </c>
      <c r="X5675">
        <v>2017</v>
      </c>
      <c r="Y5675" t="s">
        <v>10949</v>
      </c>
      <c r="Z5675" t="s">
        <v>10957</v>
      </c>
      <c r="AA5675">
        <v>7</v>
      </c>
      <c r="AB5675">
        <f>Table1_1[[#This Row],[Discount]]*Table1_1[[#This Row],[Quantity]]</f>
        <v>0.4</v>
      </c>
    </row>
    <row r="5676" spans="1:28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  <c r="V5676">
        <v>25.92</v>
      </c>
      <c r="W5676">
        <v>12.441599999999999</v>
      </c>
      <c r="X5676">
        <v>2016</v>
      </c>
      <c r="Y5676" t="s">
        <v>10960</v>
      </c>
      <c r="Z5676" t="s">
        <v>10957</v>
      </c>
      <c r="AA5676">
        <v>5</v>
      </c>
      <c r="AB5676">
        <f>Table1_1[[#This Row],[Discount]]*Table1_1[[#This Row],[Quantity]]</f>
        <v>0</v>
      </c>
    </row>
    <row r="5677" spans="1:28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  <c r="V5677">
        <v>344.44799999999998</v>
      </c>
      <c r="W5677">
        <v>34.444800000000001</v>
      </c>
      <c r="X5677">
        <v>2014</v>
      </c>
      <c r="Y5677" t="s">
        <v>10954</v>
      </c>
      <c r="Z5677" t="s">
        <v>10956</v>
      </c>
      <c r="AA5677">
        <v>5</v>
      </c>
      <c r="AB5677">
        <f>Table1_1[[#This Row],[Discount]]*Table1_1[[#This Row],[Quantity]]</f>
        <v>1.2000000000000002</v>
      </c>
    </row>
    <row r="5678" spans="1:28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  <c r="V5678">
        <v>110.4</v>
      </c>
      <c r="W5678">
        <v>8.8320000000000007</v>
      </c>
      <c r="X5678">
        <v>2014</v>
      </c>
      <c r="Y5678" t="s">
        <v>10954</v>
      </c>
      <c r="Z5678" t="s">
        <v>10956</v>
      </c>
      <c r="AA5678">
        <v>5</v>
      </c>
      <c r="AB5678">
        <f>Table1_1[[#This Row],[Discount]]*Table1_1[[#This Row],[Quantity]]</f>
        <v>0</v>
      </c>
    </row>
    <row r="5679" spans="1:28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  <c r="V5679">
        <v>116.928</v>
      </c>
      <c r="W5679">
        <v>-152.00639999999999</v>
      </c>
      <c r="X5679">
        <v>2014</v>
      </c>
      <c r="Y5679" t="s">
        <v>10953</v>
      </c>
      <c r="Z5679" t="s">
        <v>10950</v>
      </c>
      <c r="AA5679">
        <v>7</v>
      </c>
      <c r="AB5679">
        <f>Table1_1[[#This Row],[Discount]]*Table1_1[[#This Row],[Quantity]]</f>
        <v>1.7999999999999998</v>
      </c>
    </row>
    <row r="5680" spans="1:28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  <c r="V5680">
        <v>143.08000000000001</v>
      </c>
      <c r="W5680">
        <v>64.385999999999996</v>
      </c>
      <c r="X5680">
        <v>2016</v>
      </c>
      <c r="Y5680" t="s">
        <v>10958</v>
      </c>
      <c r="Z5680" t="s">
        <v>10961</v>
      </c>
      <c r="AA5680">
        <v>6</v>
      </c>
      <c r="AB5680">
        <f>Table1_1[[#This Row],[Discount]]*Table1_1[[#This Row],[Quantity]]</f>
        <v>0</v>
      </c>
    </row>
    <row r="5681" spans="1:28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  <c r="V5681">
        <v>219.84</v>
      </c>
      <c r="W5681">
        <v>107.7216</v>
      </c>
      <c r="X5681">
        <v>2016</v>
      </c>
      <c r="Y5681" t="s">
        <v>10958</v>
      </c>
      <c r="Z5681" t="s">
        <v>10961</v>
      </c>
      <c r="AA5681">
        <v>6</v>
      </c>
      <c r="AB5681">
        <f>Table1_1[[#This Row],[Discount]]*Table1_1[[#This Row],[Quantity]]</f>
        <v>0</v>
      </c>
    </row>
    <row r="5682" spans="1:28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  <c r="V5682">
        <v>6.38</v>
      </c>
      <c r="W5682">
        <v>2.9348000000000001</v>
      </c>
      <c r="X5682">
        <v>2016</v>
      </c>
      <c r="Y5682" t="s">
        <v>10959</v>
      </c>
      <c r="Z5682" t="s">
        <v>10952</v>
      </c>
      <c r="AA5682">
        <v>6</v>
      </c>
      <c r="AB5682">
        <f>Table1_1[[#This Row],[Discount]]*Table1_1[[#This Row],[Quantity]]</f>
        <v>0</v>
      </c>
    </row>
    <row r="5683" spans="1:28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  <c r="V5683">
        <v>6.48</v>
      </c>
      <c r="W5683">
        <v>3.1103999999999998</v>
      </c>
      <c r="X5683">
        <v>2016</v>
      </c>
      <c r="Y5683" t="s">
        <v>10959</v>
      </c>
      <c r="Z5683" t="s">
        <v>10952</v>
      </c>
      <c r="AA5683">
        <v>6</v>
      </c>
      <c r="AB5683">
        <f>Table1_1[[#This Row],[Discount]]*Table1_1[[#This Row],[Quantity]]</f>
        <v>0</v>
      </c>
    </row>
    <row r="5684" spans="1:28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  <c r="V5684">
        <v>47.519999999999996</v>
      </c>
      <c r="W5684">
        <v>21.384</v>
      </c>
      <c r="X5684">
        <v>2014</v>
      </c>
      <c r="Y5684" t="s">
        <v>10951</v>
      </c>
      <c r="Z5684" t="s">
        <v>10956</v>
      </c>
      <c r="AA5684">
        <v>6</v>
      </c>
      <c r="AB5684">
        <f>Table1_1[[#This Row],[Discount]]*Table1_1[[#This Row],[Quantity]]</f>
        <v>0</v>
      </c>
    </row>
    <row r="5685" spans="1:28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  <c r="V5685">
        <v>7349.51</v>
      </c>
      <c r="W5685">
        <v>2057.8627999999999</v>
      </c>
      <c r="X5685">
        <v>2014</v>
      </c>
      <c r="Y5685" t="s">
        <v>10951</v>
      </c>
      <c r="Z5685" t="s">
        <v>10956</v>
      </c>
      <c r="AA5685">
        <v>6</v>
      </c>
      <c r="AB5685">
        <f>Table1_1[[#This Row],[Discount]]*Table1_1[[#This Row],[Quantity]]</f>
        <v>0</v>
      </c>
    </row>
    <row r="5686" spans="1:28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  <c r="V5686">
        <v>774.5</v>
      </c>
      <c r="W5686">
        <v>201.37</v>
      </c>
      <c r="X5686">
        <v>2014</v>
      </c>
      <c r="Y5686" t="s">
        <v>10951</v>
      </c>
      <c r="Z5686" t="s">
        <v>10956</v>
      </c>
      <c r="AA5686">
        <v>6</v>
      </c>
      <c r="AB5686">
        <f>Table1_1[[#This Row],[Discount]]*Table1_1[[#This Row],[Quantity]]</f>
        <v>0</v>
      </c>
    </row>
    <row r="5687" spans="1:28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  <c r="V5687">
        <v>295.05600000000004</v>
      </c>
      <c r="W5687">
        <v>106.95779999999999</v>
      </c>
      <c r="X5687">
        <v>2015</v>
      </c>
      <c r="Y5687" t="s">
        <v>10945</v>
      </c>
      <c r="Z5687" t="s">
        <v>10961</v>
      </c>
      <c r="AA5687">
        <v>0</v>
      </c>
      <c r="AB5687">
        <f>Table1_1[[#This Row],[Discount]]*Table1_1[[#This Row],[Quantity]]</f>
        <v>0.60000000000000009</v>
      </c>
    </row>
    <row r="5688" spans="1:28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  <c r="V5688">
        <v>71.599999999999994</v>
      </c>
      <c r="W5688">
        <v>25.954999999999998</v>
      </c>
      <c r="X5688">
        <v>2014</v>
      </c>
      <c r="Y5688" t="s">
        <v>10958</v>
      </c>
      <c r="Z5688" t="s">
        <v>10950</v>
      </c>
      <c r="AA5688">
        <v>0</v>
      </c>
      <c r="AB5688">
        <f>Table1_1[[#This Row],[Discount]]*Table1_1[[#This Row],[Quantity]]</f>
        <v>1</v>
      </c>
    </row>
    <row r="5689" spans="1:28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  <c r="V5689">
        <v>779.32799999999997</v>
      </c>
      <c r="W5689">
        <v>77.9328</v>
      </c>
      <c r="X5689">
        <v>2014</v>
      </c>
      <c r="Y5689" t="s">
        <v>10958</v>
      </c>
      <c r="Z5689" t="s">
        <v>10950</v>
      </c>
      <c r="AA5689">
        <v>0</v>
      </c>
      <c r="AB5689">
        <f>Table1_1[[#This Row],[Discount]]*Table1_1[[#This Row],[Quantity]]</f>
        <v>1.2000000000000002</v>
      </c>
    </row>
    <row r="5690" spans="1:28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  <c r="V5690">
        <v>342.608</v>
      </c>
      <c r="W5690">
        <v>115.6302</v>
      </c>
      <c r="X5690">
        <v>2014</v>
      </c>
      <c r="Y5690" t="s">
        <v>10958</v>
      </c>
      <c r="Z5690" t="s">
        <v>10950</v>
      </c>
      <c r="AA5690">
        <v>0</v>
      </c>
      <c r="AB5690">
        <f>Table1_1[[#This Row],[Discount]]*Table1_1[[#This Row],[Quantity]]</f>
        <v>1.4000000000000001</v>
      </c>
    </row>
    <row r="5691" spans="1:28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  <c r="V5691">
        <v>825.17399999999998</v>
      </c>
      <c r="W5691">
        <v>-271.12860000000001</v>
      </c>
      <c r="X5691">
        <v>2015</v>
      </c>
      <c r="Y5691" t="s">
        <v>10953</v>
      </c>
      <c r="Z5691" t="s">
        <v>10952</v>
      </c>
      <c r="AA5691">
        <v>5</v>
      </c>
      <c r="AB5691">
        <f>Table1_1[[#This Row],[Discount]]*Table1_1[[#This Row],[Quantity]]</f>
        <v>0.89999999999999991</v>
      </c>
    </row>
    <row r="5692" spans="1:28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  <c r="V5692">
        <v>246.24</v>
      </c>
      <c r="W5692">
        <v>83.721600000000009</v>
      </c>
      <c r="X5692">
        <v>2015</v>
      </c>
      <c r="Y5692" t="s">
        <v>10953</v>
      </c>
      <c r="Z5692" t="s">
        <v>10961</v>
      </c>
      <c r="AA5692">
        <v>6</v>
      </c>
      <c r="AB5692">
        <f>Table1_1[[#This Row],[Discount]]*Table1_1[[#This Row],[Quantity]]</f>
        <v>0</v>
      </c>
    </row>
    <row r="5693" spans="1:28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  <c r="V5693">
        <v>223.75</v>
      </c>
      <c r="W5693">
        <v>102.92500000000001</v>
      </c>
      <c r="X5693">
        <v>2015</v>
      </c>
      <c r="Y5693" t="s">
        <v>10953</v>
      </c>
      <c r="Z5693" t="s">
        <v>10961</v>
      </c>
      <c r="AA5693">
        <v>6</v>
      </c>
      <c r="AB5693">
        <f>Table1_1[[#This Row],[Discount]]*Table1_1[[#This Row],[Quantity]]</f>
        <v>0</v>
      </c>
    </row>
    <row r="5694" spans="1:28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  <c r="V5694">
        <v>134.99</v>
      </c>
      <c r="W5694">
        <v>36.447299999999998</v>
      </c>
      <c r="X5694">
        <v>2015</v>
      </c>
      <c r="Y5694" t="s">
        <v>10953</v>
      </c>
      <c r="Z5694" t="s">
        <v>10961</v>
      </c>
      <c r="AA5694">
        <v>6</v>
      </c>
      <c r="AB5694">
        <f>Table1_1[[#This Row],[Discount]]*Table1_1[[#This Row],[Quantity]]</f>
        <v>0</v>
      </c>
    </row>
    <row r="5695" spans="1:28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  <c r="V5695">
        <v>132</v>
      </c>
      <c r="W5695">
        <v>63.36</v>
      </c>
      <c r="X5695">
        <v>2015</v>
      </c>
      <c r="Y5695" t="s">
        <v>10953</v>
      </c>
      <c r="Z5695" t="s">
        <v>10961</v>
      </c>
      <c r="AA5695">
        <v>6</v>
      </c>
      <c r="AB5695">
        <f>Table1_1[[#This Row],[Discount]]*Table1_1[[#This Row],[Quantity]]</f>
        <v>0</v>
      </c>
    </row>
    <row r="5696" spans="1:28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  <c r="V5696">
        <v>1628.8200000000002</v>
      </c>
      <c r="W5696">
        <v>423.4932</v>
      </c>
      <c r="X5696">
        <v>2015</v>
      </c>
      <c r="Y5696" t="s">
        <v>10953</v>
      </c>
      <c r="Z5696" t="s">
        <v>10961</v>
      </c>
      <c r="AA5696">
        <v>6</v>
      </c>
      <c r="AB5696">
        <f>Table1_1[[#This Row],[Discount]]*Table1_1[[#This Row],[Quantity]]</f>
        <v>0</v>
      </c>
    </row>
    <row r="5697" spans="1:28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  <c r="V5697">
        <v>142.17599999999999</v>
      </c>
      <c r="W5697">
        <v>-3.5543999999999998</v>
      </c>
      <c r="X5697">
        <v>2016</v>
      </c>
      <c r="Y5697" t="s">
        <v>10954</v>
      </c>
      <c r="Z5697" t="s">
        <v>10961</v>
      </c>
      <c r="AA5697">
        <v>2</v>
      </c>
      <c r="AB5697">
        <f>Table1_1[[#This Row],[Discount]]*Table1_1[[#This Row],[Quantity]]</f>
        <v>0.4</v>
      </c>
    </row>
    <row r="5698" spans="1:28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  <c r="V5698">
        <v>246.56400000000002</v>
      </c>
      <c r="W5698">
        <v>-382.17419999999998</v>
      </c>
      <c r="X5698">
        <v>2017</v>
      </c>
      <c r="Y5698" t="s">
        <v>10949</v>
      </c>
      <c r="Z5698" t="s">
        <v>10952</v>
      </c>
      <c r="AA5698">
        <v>4</v>
      </c>
      <c r="AB5698">
        <f>Table1_1[[#This Row],[Discount]]*Table1_1[[#This Row],[Quantity]]</f>
        <v>7.2</v>
      </c>
    </row>
    <row r="5699" spans="1:28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  <c r="V5699">
        <v>13.456</v>
      </c>
      <c r="W5699">
        <v>-23.547999999999998</v>
      </c>
      <c r="X5699">
        <v>2017</v>
      </c>
      <c r="Y5699" t="s">
        <v>10949</v>
      </c>
      <c r="Z5699" t="s">
        <v>10952</v>
      </c>
      <c r="AA5699">
        <v>4</v>
      </c>
      <c r="AB5699">
        <f>Table1_1[[#This Row],[Discount]]*Table1_1[[#This Row],[Quantity]]</f>
        <v>0.8</v>
      </c>
    </row>
    <row r="5700" spans="1:28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  <c r="V5700">
        <v>11.84</v>
      </c>
      <c r="W5700">
        <v>4.4400000000000004</v>
      </c>
      <c r="X5700">
        <v>2016</v>
      </c>
      <c r="Y5700" t="s">
        <v>10945</v>
      </c>
      <c r="Z5700" t="s">
        <v>10952</v>
      </c>
      <c r="AA5700">
        <v>0</v>
      </c>
      <c r="AB5700">
        <f>Table1_1[[#This Row],[Discount]]*Table1_1[[#This Row],[Quantity]]</f>
        <v>0.2</v>
      </c>
    </row>
    <row r="5701" spans="1:28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  <c r="V5701">
        <v>215.28000000000003</v>
      </c>
      <c r="W5701">
        <v>105.4872</v>
      </c>
      <c r="X5701">
        <v>2017</v>
      </c>
      <c r="Y5701" t="s">
        <v>10945</v>
      </c>
      <c r="Z5701" t="s">
        <v>10957</v>
      </c>
      <c r="AA5701">
        <v>5</v>
      </c>
      <c r="AB5701">
        <f>Table1_1[[#This Row],[Discount]]*Table1_1[[#This Row],[Quantity]]</f>
        <v>0</v>
      </c>
    </row>
    <row r="5702" spans="1:28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  <c r="V5702">
        <v>122.256</v>
      </c>
      <c r="W5702">
        <v>45.846000000000004</v>
      </c>
      <c r="X5702">
        <v>2016</v>
      </c>
      <c r="Y5702" t="s">
        <v>10945</v>
      </c>
      <c r="Z5702" t="s">
        <v>10961</v>
      </c>
      <c r="AA5702">
        <v>2</v>
      </c>
      <c r="AB5702">
        <f>Table1_1[[#This Row],[Discount]]*Table1_1[[#This Row],[Quantity]]</f>
        <v>0.60000000000000009</v>
      </c>
    </row>
    <row r="5703" spans="1:28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  <c r="V5703">
        <v>699.80000000000007</v>
      </c>
      <c r="W5703">
        <v>-113.7175</v>
      </c>
      <c r="X5703">
        <v>2016</v>
      </c>
      <c r="Y5703" t="s">
        <v>10945</v>
      </c>
      <c r="Z5703" t="s">
        <v>10961</v>
      </c>
      <c r="AA5703">
        <v>2</v>
      </c>
      <c r="AB5703">
        <f>Table1_1[[#This Row],[Discount]]*Table1_1[[#This Row],[Quantity]]</f>
        <v>1</v>
      </c>
    </row>
    <row r="5704" spans="1:28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  <c r="V5704">
        <v>2.6240000000000001</v>
      </c>
      <c r="W5704">
        <v>0.29520000000000002</v>
      </c>
      <c r="X5704">
        <v>2014</v>
      </c>
      <c r="Y5704" t="s">
        <v>10953</v>
      </c>
      <c r="Z5704" t="s">
        <v>10948</v>
      </c>
      <c r="AA5704">
        <v>7</v>
      </c>
      <c r="AB5704">
        <f>Table1_1[[#This Row],[Discount]]*Table1_1[[#This Row],[Quantity]]</f>
        <v>0.2</v>
      </c>
    </row>
    <row r="5705" spans="1:28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  <c r="V5705">
        <v>136.53</v>
      </c>
      <c r="W5705">
        <v>-52.336500000000001</v>
      </c>
      <c r="X5705">
        <v>2014</v>
      </c>
      <c r="Y5705" t="s">
        <v>10953</v>
      </c>
      <c r="Z5705" t="s">
        <v>10948</v>
      </c>
      <c r="AA5705">
        <v>7</v>
      </c>
      <c r="AB5705">
        <f>Table1_1[[#This Row],[Discount]]*Table1_1[[#This Row],[Quantity]]</f>
        <v>0.4</v>
      </c>
    </row>
    <row r="5706" spans="1:28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  <c r="V5706">
        <v>263.95999999999998</v>
      </c>
      <c r="W5706">
        <v>42.893500000000003</v>
      </c>
      <c r="X5706">
        <v>2014</v>
      </c>
      <c r="Y5706" t="s">
        <v>10953</v>
      </c>
      <c r="Z5706" t="s">
        <v>10948</v>
      </c>
      <c r="AA5706">
        <v>7</v>
      </c>
      <c r="AB5706">
        <f>Table1_1[[#This Row],[Discount]]*Table1_1[[#This Row],[Quantity]]</f>
        <v>0.2</v>
      </c>
    </row>
    <row r="5707" spans="1:28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  <c r="V5707">
        <v>34.92</v>
      </c>
      <c r="W5707">
        <v>10.126799999999999</v>
      </c>
      <c r="X5707">
        <v>2014</v>
      </c>
      <c r="Y5707" t="s">
        <v>10945</v>
      </c>
      <c r="Z5707" t="s">
        <v>10950</v>
      </c>
      <c r="AA5707">
        <v>5</v>
      </c>
      <c r="AB5707">
        <f>Table1_1[[#This Row],[Discount]]*Table1_1[[#This Row],[Quantity]]</f>
        <v>0</v>
      </c>
    </row>
    <row r="5708" spans="1:28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  <c r="V5708">
        <v>120.52800000000001</v>
      </c>
      <c r="W5708">
        <v>43.691400000000002</v>
      </c>
      <c r="X5708">
        <v>2017</v>
      </c>
      <c r="Y5708" t="s">
        <v>10959</v>
      </c>
      <c r="Z5708" t="s">
        <v>10957</v>
      </c>
      <c r="AA5708">
        <v>3</v>
      </c>
      <c r="AB5708">
        <f>Table1_1[[#This Row],[Discount]]*Table1_1[[#This Row],[Quantity]]</f>
        <v>0.60000000000000009</v>
      </c>
    </row>
    <row r="5709" spans="1:28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>
        <v>238.32</v>
      </c>
      <c r="W5709">
        <v>90.561599999999999</v>
      </c>
      <c r="X5709">
        <v>2015</v>
      </c>
      <c r="Y5709" t="s">
        <v>10954</v>
      </c>
      <c r="Z5709" t="s">
        <v>10957</v>
      </c>
      <c r="AA5709">
        <v>7</v>
      </c>
      <c r="AB5709">
        <f>Table1_1[[#This Row],[Discount]]*Table1_1[[#This Row],[Quantity]]</f>
        <v>0</v>
      </c>
    </row>
    <row r="5710" spans="1:28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  <c r="V5710">
        <v>1073.79</v>
      </c>
      <c r="W5710">
        <v>21.4758</v>
      </c>
      <c r="X5710">
        <v>2015</v>
      </c>
      <c r="Y5710" t="s">
        <v>10954</v>
      </c>
      <c r="Z5710" t="s">
        <v>10957</v>
      </c>
      <c r="AA5710">
        <v>7</v>
      </c>
      <c r="AB5710">
        <f>Table1_1[[#This Row],[Discount]]*Table1_1[[#This Row],[Quantity]]</f>
        <v>0</v>
      </c>
    </row>
    <row r="5711" spans="1:28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  <c r="V5711">
        <v>255.52799999999999</v>
      </c>
      <c r="W5711">
        <v>42.588000000000001</v>
      </c>
      <c r="X5711">
        <v>2015</v>
      </c>
      <c r="Y5711" t="s">
        <v>10954</v>
      </c>
      <c r="Z5711" t="s">
        <v>10957</v>
      </c>
      <c r="AA5711">
        <v>7</v>
      </c>
      <c r="AB5711">
        <f>Table1_1[[#This Row],[Discount]]*Table1_1[[#This Row],[Quantity]]</f>
        <v>0.2</v>
      </c>
    </row>
    <row r="5712" spans="1:28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  <c r="V5712">
        <v>19599.608</v>
      </c>
      <c r="W5712">
        <v>7104.8579</v>
      </c>
      <c r="X5712">
        <v>2015</v>
      </c>
      <c r="Y5712" t="s">
        <v>10954</v>
      </c>
      <c r="Z5712" t="s">
        <v>10957</v>
      </c>
      <c r="AA5712">
        <v>7</v>
      </c>
      <c r="AB5712">
        <f>Table1_1[[#This Row],[Discount]]*Table1_1[[#This Row],[Quantity]]</f>
        <v>1.4000000000000001</v>
      </c>
    </row>
    <row r="5713" spans="1:28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  <c r="V5713">
        <v>58.320000000000007</v>
      </c>
      <c r="W5713">
        <v>27.993600000000001</v>
      </c>
      <c r="X5713">
        <v>2015</v>
      </c>
      <c r="Y5713" t="s">
        <v>10954</v>
      </c>
      <c r="Z5713" t="s">
        <v>10957</v>
      </c>
      <c r="AA5713">
        <v>7</v>
      </c>
      <c r="AB5713">
        <f>Table1_1[[#This Row],[Discount]]*Table1_1[[#This Row],[Quantity]]</f>
        <v>0</v>
      </c>
    </row>
    <row r="5714" spans="1:28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  <c r="V5714">
        <v>36.792000000000002</v>
      </c>
      <c r="W5714">
        <v>4.1391</v>
      </c>
      <c r="X5714">
        <v>2017</v>
      </c>
      <c r="Y5714" t="s">
        <v>10958</v>
      </c>
      <c r="Z5714" t="s">
        <v>10950</v>
      </c>
      <c r="AA5714">
        <v>0</v>
      </c>
      <c r="AB5714">
        <f>Table1_1[[#This Row],[Discount]]*Table1_1[[#This Row],[Quantity]]</f>
        <v>0.2</v>
      </c>
    </row>
    <row r="5715" spans="1:28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  <c r="V5715">
        <v>17.82</v>
      </c>
      <c r="W5715">
        <v>4.8113999999999999</v>
      </c>
      <c r="X5715">
        <v>2014</v>
      </c>
      <c r="Y5715" t="s">
        <v>10962</v>
      </c>
      <c r="Z5715" t="s">
        <v>10952</v>
      </c>
      <c r="AA5715">
        <v>4</v>
      </c>
      <c r="AB5715">
        <f>Table1_1[[#This Row],[Discount]]*Table1_1[[#This Row],[Quantity]]</f>
        <v>0</v>
      </c>
    </row>
    <row r="5716" spans="1:28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  <c r="V5716">
        <v>887.75</v>
      </c>
      <c r="W5716">
        <v>239.6925</v>
      </c>
      <c r="X5716">
        <v>2017</v>
      </c>
      <c r="Y5716" t="s">
        <v>10959</v>
      </c>
      <c r="Z5716" t="s">
        <v>10950</v>
      </c>
      <c r="AA5716">
        <v>4</v>
      </c>
      <c r="AB5716">
        <f>Table1_1[[#This Row],[Discount]]*Table1_1[[#This Row],[Quantity]]</f>
        <v>0</v>
      </c>
    </row>
    <row r="5717" spans="1:28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  <c r="V5717">
        <v>3099.75</v>
      </c>
      <c r="W5717">
        <v>557.95499999999993</v>
      </c>
      <c r="X5717">
        <v>2015</v>
      </c>
      <c r="Y5717" t="s">
        <v>10949</v>
      </c>
      <c r="Z5717" t="s">
        <v>10957</v>
      </c>
      <c r="AA5717">
        <v>3</v>
      </c>
      <c r="AB5717">
        <f>Table1_1[[#This Row],[Discount]]*Table1_1[[#This Row],[Quantity]]</f>
        <v>0</v>
      </c>
    </row>
    <row r="5718" spans="1:28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  <c r="V5718">
        <v>87.48</v>
      </c>
      <c r="W5718">
        <v>25.369199999999999</v>
      </c>
      <c r="X5718">
        <v>2015</v>
      </c>
      <c r="Y5718" t="s">
        <v>10949</v>
      </c>
      <c r="Z5718" t="s">
        <v>10957</v>
      </c>
      <c r="AA5718">
        <v>3</v>
      </c>
      <c r="AB5718">
        <f>Table1_1[[#This Row],[Discount]]*Table1_1[[#This Row],[Quantity]]</f>
        <v>0</v>
      </c>
    </row>
    <row r="5719" spans="1:28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  <c r="V5719">
        <v>405.72</v>
      </c>
      <c r="W5719">
        <v>190.6884</v>
      </c>
      <c r="X5719">
        <v>2015</v>
      </c>
      <c r="Y5719" t="s">
        <v>10949</v>
      </c>
      <c r="Z5719" t="s">
        <v>10957</v>
      </c>
      <c r="AA5719">
        <v>3</v>
      </c>
      <c r="AB5719">
        <f>Table1_1[[#This Row],[Discount]]*Table1_1[[#This Row],[Quantity]]</f>
        <v>0</v>
      </c>
    </row>
    <row r="5720" spans="1:28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  <c r="V5720">
        <v>88.209000000000003</v>
      </c>
      <c r="W5720">
        <v>15.6816</v>
      </c>
      <c r="X5720">
        <v>2015</v>
      </c>
      <c r="Y5720" t="s">
        <v>10949</v>
      </c>
      <c r="Z5720" t="s">
        <v>10957</v>
      </c>
      <c r="AA5720">
        <v>3</v>
      </c>
      <c r="AB5720">
        <f>Table1_1[[#This Row],[Discount]]*Table1_1[[#This Row],[Quantity]]</f>
        <v>0.30000000000000004</v>
      </c>
    </row>
    <row r="5721" spans="1:28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  <c r="V5721">
        <v>407</v>
      </c>
      <c r="W5721">
        <v>105.82000000000001</v>
      </c>
      <c r="X5721">
        <v>2017</v>
      </c>
      <c r="Y5721" t="s">
        <v>10962</v>
      </c>
      <c r="Z5721" t="s">
        <v>10956</v>
      </c>
      <c r="AA5721">
        <v>4</v>
      </c>
      <c r="AB5721">
        <f>Table1_1[[#This Row],[Discount]]*Table1_1[[#This Row],[Quantity]]</f>
        <v>0</v>
      </c>
    </row>
    <row r="5722" spans="1:28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  <c r="V5722">
        <v>43.6</v>
      </c>
      <c r="W5722">
        <v>11.445</v>
      </c>
      <c r="X5722">
        <v>2015</v>
      </c>
      <c r="Y5722" t="s">
        <v>10945</v>
      </c>
      <c r="Z5722" t="s">
        <v>10952</v>
      </c>
      <c r="AA5722">
        <v>3</v>
      </c>
      <c r="AB5722">
        <f>Table1_1[[#This Row],[Discount]]*Table1_1[[#This Row],[Quantity]]</f>
        <v>1</v>
      </c>
    </row>
    <row r="5723" spans="1:28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  <c r="V5723">
        <v>273.52800000000002</v>
      </c>
      <c r="W5723">
        <v>13.676399999999999</v>
      </c>
      <c r="X5723">
        <v>2015</v>
      </c>
      <c r="Y5723" t="s">
        <v>10945</v>
      </c>
      <c r="Z5723" t="s">
        <v>10952</v>
      </c>
      <c r="AA5723">
        <v>3</v>
      </c>
      <c r="AB5723">
        <f>Table1_1[[#This Row],[Discount]]*Table1_1[[#This Row],[Quantity]]</f>
        <v>0.60000000000000009</v>
      </c>
    </row>
    <row r="5724" spans="1:28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  <c r="V5724">
        <v>639.87199999999996</v>
      </c>
      <c r="W5724">
        <v>119.976</v>
      </c>
      <c r="X5724">
        <v>2015</v>
      </c>
      <c r="Y5724" t="s">
        <v>10945</v>
      </c>
      <c r="Z5724" t="s">
        <v>10952</v>
      </c>
      <c r="AA5724">
        <v>3</v>
      </c>
      <c r="AB5724">
        <f>Table1_1[[#This Row],[Discount]]*Table1_1[[#This Row],[Quantity]]</f>
        <v>0.8</v>
      </c>
    </row>
    <row r="5725" spans="1:28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  <c r="V5725">
        <v>25.92</v>
      </c>
      <c r="W5725">
        <v>12.441599999999999</v>
      </c>
      <c r="X5725">
        <v>2016</v>
      </c>
      <c r="Y5725" t="s">
        <v>10959</v>
      </c>
      <c r="Z5725" t="s">
        <v>10950</v>
      </c>
      <c r="AA5725">
        <v>4</v>
      </c>
      <c r="AB5725">
        <f>Table1_1[[#This Row],[Discount]]*Table1_1[[#This Row],[Quantity]]</f>
        <v>0</v>
      </c>
    </row>
    <row r="5726" spans="1:28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  <c r="V5726">
        <v>994.60799999999995</v>
      </c>
      <c r="W5726">
        <v>-248.65199999999999</v>
      </c>
      <c r="X5726">
        <v>2014</v>
      </c>
      <c r="Y5726" t="s">
        <v>10959</v>
      </c>
      <c r="Z5726" t="s">
        <v>10950</v>
      </c>
      <c r="AA5726">
        <v>5</v>
      </c>
      <c r="AB5726">
        <f>Table1_1[[#This Row],[Discount]]*Table1_1[[#This Row],[Quantity]]</f>
        <v>0.60000000000000009</v>
      </c>
    </row>
    <row r="5727" spans="1:28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  <c r="V5727">
        <v>8099.19</v>
      </c>
      <c r="W5727">
        <v>3563.6435999999999</v>
      </c>
      <c r="X5727">
        <v>2015</v>
      </c>
      <c r="Y5727" t="s">
        <v>10959</v>
      </c>
      <c r="Z5727" t="s">
        <v>10957</v>
      </c>
      <c r="AA5727">
        <v>2</v>
      </c>
      <c r="AB5727">
        <f>Table1_1[[#This Row],[Discount]]*Table1_1[[#This Row],[Quantity]]</f>
        <v>0</v>
      </c>
    </row>
    <row r="5728" spans="1:28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  <c r="V5728">
        <v>6624.4080000000004</v>
      </c>
      <c r="W5728">
        <v>828.05100000000004</v>
      </c>
      <c r="X5728">
        <v>2015</v>
      </c>
      <c r="Y5728" t="s">
        <v>10954</v>
      </c>
      <c r="Z5728" t="s">
        <v>10950</v>
      </c>
      <c r="AA5728">
        <v>4</v>
      </c>
      <c r="AB5728">
        <f>Table1_1[[#This Row],[Discount]]*Table1_1[[#This Row],[Quantity]]</f>
        <v>1.4000000000000001</v>
      </c>
    </row>
    <row r="5729" spans="1:28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  <c r="V5729">
        <v>534.33000000000004</v>
      </c>
      <c r="W5729">
        <v>96.179400000000015</v>
      </c>
      <c r="X5729">
        <v>2017</v>
      </c>
      <c r="Y5729" t="s">
        <v>10953</v>
      </c>
      <c r="Z5729" t="s">
        <v>10957</v>
      </c>
      <c r="AA5729">
        <v>5</v>
      </c>
      <c r="AB5729">
        <f>Table1_1[[#This Row],[Discount]]*Table1_1[[#This Row],[Quantity]]</f>
        <v>0</v>
      </c>
    </row>
    <row r="5730" spans="1:28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  <c r="V5730">
        <v>3269.25</v>
      </c>
      <c r="W5730">
        <v>915.39</v>
      </c>
      <c r="X5730">
        <v>2017</v>
      </c>
      <c r="Y5730" t="s">
        <v>10953</v>
      </c>
      <c r="Z5730" t="s">
        <v>10957</v>
      </c>
      <c r="AA5730">
        <v>5</v>
      </c>
      <c r="AB5730">
        <f>Table1_1[[#This Row],[Discount]]*Table1_1[[#This Row],[Quantity]]</f>
        <v>0</v>
      </c>
    </row>
    <row r="5731" spans="1:28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  <c r="V5731">
        <v>122.12</v>
      </c>
      <c r="W5731">
        <v>56.175199999999997</v>
      </c>
      <c r="X5731">
        <v>2017</v>
      </c>
      <c r="Y5731" t="s">
        <v>10953</v>
      </c>
      <c r="Z5731" t="s">
        <v>10957</v>
      </c>
      <c r="AA5731">
        <v>5</v>
      </c>
      <c r="AB5731">
        <f>Table1_1[[#This Row],[Discount]]*Table1_1[[#This Row],[Quantity]]</f>
        <v>0</v>
      </c>
    </row>
    <row r="5732" spans="1:28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  <c r="V5732">
        <v>1839.68</v>
      </c>
      <c r="W5732">
        <v>165.5712</v>
      </c>
      <c r="X5732">
        <v>2017</v>
      </c>
      <c r="Y5732" t="s">
        <v>10953</v>
      </c>
      <c r="Z5732" t="s">
        <v>10957</v>
      </c>
      <c r="AA5732">
        <v>5</v>
      </c>
      <c r="AB5732">
        <f>Table1_1[[#This Row],[Discount]]*Table1_1[[#This Row],[Quantity]]</f>
        <v>0</v>
      </c>
    </row>
    <row r="5733" spans="1:28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  <c r="V5733">
        <v>110.08</v>
      </c>
      <c r="W5733">
        <v>50.636800000000001</v>
      </c>
      <c r="X5733">
        <v>2017</v>
      </c>
      <c r="Y5733" t="s">
        <v>10953</v>
      </c>
      <c r="Z5733" t="s">
        <v>10957</v>
      </c>
      <c r="AA5733">
        <v>5</v>
      </c>
      <c r="AB5733">
        <f>Table1_1[[#This Row],[Discount]]*Table1_1[[#This Row],[Quantity]]</f>
        <v>0</v>
      </c>
    </row>
    <row r="5734" spans="1:28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  <c r="V5734">
        <v>5749.38</v>
      </c>
      <c r="W5734">
        <v>1667.3202000000001</v>
      </c>
      <c r="X5734">
        <v>2017</v>
      </c>
      <c r="Y5734" t="s">
        <v>10947</v>
      </c>
      <c r="Z5734" t="s">
        <v>10961</v>
      </c>
      <c r="AA5734">
        <v>3</v>
      </c>
      <c r="AB5734">
        <f>Table1_1[[#This Row],[Discount]]*Table1_1[[#This Row],[Quantity]]</f>
        <v>0</v>
      </c>
    </row>
    <row r="5735" spans="1:28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  <c r="V5735">
        <v>92.070000000000007</v>
      </c>
      <c r="W5735">
        <v>23.938200000000002</v>
      </c>
      <c r="X5735">
        <v>2017</v>
      </c>
      <c r="Y5735" t="s">
        <v>10947</v>
      </c>
      <c r="Z5735" t="s">
        <v>10961</v>
      </c>
      <c r="AA5735">
        <v>3</v>
      </c>
      <c r="AB5735">
        <f>Table1_1[[#This Row],[Discount]]*Table1_1[[#This Row],[Quantity]]</f>
        <v>0</v>
      </c>
    </row>
    <row r="5736" spans="1:28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  <c r="V5736">
        <v>50.32</v>
      </c>
      <c r="W5736">
        <v>17.108799999999999</v>
      </c>
      <c r="X5736">
        <v>2017</v>
      </c>
      <c r="Y5736" t="s">
        <v>10947</v>
      </c>
      <c r="Z5736" t="s">
        <v>10961</v>
      </c>
      <c r="AA5736">
        <v>3</v>
      </c>
      <c r="AB5736">
        <f>Table1_1[[#This Row],[Discount]]*Table1_1[[#This Row],[Quantity]]</f>
        <v>0</v>
      </c>
    </row>
    <row r="5737" spans="1:28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  <c r="V5737">
        <v>41.76</v>
      </c>
      <c r="W5737">
        <v>14.616</v>
      </c>
      <c r="X5737">
        <v>2014</v>
      </c>
      <c r="Y5737" t="s">
        <v>10947</v>
      </c>
      <c r="Z5737" t="s">
        <v>10948</v>
      </c>
      <c r="AA5737">
        <v>4</v>
      </c>
      <c r="AB5737">
        <f>Table1_1[[#This Row],[Discount]]*Table1_1[[#This Row],[Quantity]]</f>
        <v>0.60000000000000009</v>
      </c>
    </row>
    <row r="5738" spans="1:28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>
        <v>38.72</v>
      </c>
      <c r="W5738">
        <v>18.585599999999999</v>
      </c>
      <c r="X5738">
        <v>2014</v>
      </c>
      <c r="Y5738" t="s">
        <v>10960</v>
      </c>
      <c r="Z5738" t="s">
        <v>10950</v>
      </c>
      <c r="AA5738">
        <v>5</v>
      </c>
      <c r="AB5738">
        <f>Table1_1[[#This Row],[Discount]]*Table1_1[[#This Row],[Quantity]]</f>
        <v>0</v>
      </c>
    </row>
    <row r="5739" spans="1:28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  <c r="V5739">
        <v>38.6</v>
      </c>
      <c r="W5739">
        <v>11.58</v>
      </c>
      <c r="X5739">
        <v>2014</v>
      </c>
      <c r="Y5739" t="s">
        <v>10960</v>
      </c>
      <c r="Z5739" t="s">
        <v>10950</v>
      </c>
      <c r="AA5739">
        <v>5</v>
      </c>
      <c r="AB5739">
        <f>Table1_1[[#This Row],[Discount]]*Table1_1[[#This Row],[Quantity]]</f>
        <v>0</v>
      </c>
    </row>
    <row r="5740" spans="1:28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  <c r="V5740">
        <v>115.12799999999999</v>
      </c>
      <c r="W5740">
        <v>40.294799999999995</v>
      </c>
      <c r="X5740">
        <v>2016</v>
      </c>
      <c r="Y5740" t="s">
        <v>10953</v>
      </c>
      <c r="Z5740" t="s">
        <v>10952</v>
      </c>
      <c r="AA5740">
        <v>6</v>
      </c>
      <c r="AB5740">
        <f>Table1_1[[#This Row],[Discount]]*Table1_1[[#This Row],[Quantity]]</f>
        <v>0.60000000000000009</v>
      </c>
    </row>
    <row r="5741" spans="1:28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  <c r="V5741">
        <v>25.92</v>
      </c>
      <c r="W5741">
        <v>12.700799999999999</v>
      </c>
      <c r="X5741">
        <v>2017</v>
      </c>
      <c r="Y5741" t="s">
        <v>10962</v>
      </c>
      <c r="Z5741" t="s">
        <v>10946</v>
      </c>
      <c r="AA5741">
        <v>3</v>
      </c>
      <c r="AB5741">
        <f>Table1_1[[#This Row],[Discount]]*Table1_1[[#This Row],[Quantity]]</f>
        <v>0</v>
      </c>
    </row>
    <row r="5742" spans="1:28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>
        <v>26.48</v>
      </c>
      <c r="W5742">
        <v>10.0624</v>
      </c>
      <c r="X5742">
        <v>2017</v>
      </c>
      <c r="Y5742" t="s">
        <v>10962</v>
      </c>
      <c r="Z5742" t="s">
        <v>10946</v>
      </c>
      <c r="AA5742">
        <v>3</v>
      </c>
      <c r="AB5742">
        <f>Table1_1[[#This Row],[Discount]]*Table1_1[[#This Row],[Quantity]]</f>
        <v>0</v>
      </c>
    </row>
    <row r="5743" spans="1:28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  <c r="V5743">
        <v>1065.44</v>
      </c>
      <c r="W5743">
        <v>106.544</v>
      </c>
      <c r="X5743">
        <v>2017</v>
      </c>
      <c r="Y5743" t="s">
        <v>10962</v>
      </c>
      <c r="Z5743" t="s">
        <v>10946</v>
      </c>
      <c r="AA5743">
        <v>3</v>
      </c>
      <c r="AB5743">
        <f>Table1_1[[#This Row],[Discount]]*Table1_1[[#This Row],[Quantity]]</f>
        <v>0.4</v>
      </c>
    </row>
    <row r="5744" spans="1:28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>
        <v>106.88</v>
      </c>
      <c r="W5744">
        <v>51.302399999999999</v>
      </c>
      <c r="X5744">
        <v>2017</v>
      </c>
      <c r="Y5744" t="s">
        <v>10962</v>
      </c>
      <c r="Z5744" t="s">
        <v>10946</v>
      </c>
      <c r="AA5744">
        <v>3</v>
      </c>
      <c r="AB5744">
        <f>Table1_1[[#This Row],[Discount]]*Table1_1[[#This Row],[Quantity]]</f>
        <v>0</v>
      </c>
    </row>
    <row r="5745" spans="1:28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>
        <v>60.12</v>
      </c>
      <c r="W5745">
        <v>28.857599999999998</v>
      </c>
      <c r="X5745">
        <v>2017</v>
      </c>
      <c r="Y5745" t="s">
        <v>10962</v>
      </c>
      <c r="Z5745" t="s">
        <v>10946</v>
      </c>
      <c r="AA5745">
        <v>3</v>
      </c>
      <c r="AB5745">
        <f>Table1_1[[#This Row],[Discount]]*Table1_1[[#This Row],[Quantity]]</f>
        <v>0</v>
      </c>
    </row>
    <row r="5746" spans="1:28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  <c r="V5746">
        <v>5568.3600000000006</v>
      </c>
      <c r="W5746">
        <v>55.683599999999998</v>
      </c>
      <c r="X5746">
        <v>2017</v>
      </c>
      <c r="Y5746" t="s">
        <v>10962</v>
      </c>
      <c r="Z5746" t="s">
        <v>10946</v>
      </c>
      <c r="AA5746">
        <v>3</v>
      </c>
      <c r="AB5746">
        <f>Table1_1[[#This Row],[Discount]]*Table1_1[[#This Row],[Quantity]]</f>
        <v>0</v>
      </c>
    </row>
    <row r="5747" spans="1:28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  <c r="V5747">
        <v>150.91999999999999</v>
      </c>
      <c r="W5747">
        <v>48.294400000000003</v>
      </c>
      <c r="X5747">
        <v>2017</v>
      </c>
      <c r="Y5747" t="s">
        <v>10962</v>
      </c>
      <c r="Z5747" t="s">
        <v>10946</v>
      </c>
      <c r="AA5747">
        <v>3</v>
      </c>
      <c r="AB5747">
        <f>Table1_1[[#This Row],[Discount]]*Table1_1[[#This Row],[Quantity]]</f>
        <v>0</v>
      </c>
    </row>
    <row r="5748" spans="1:28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  <c r="V5748">
        <v>499.16800000000001</v>
      </c>
      <c r="W5748">
        <v>62.396000000000001</v>
      </c>
      <c r="X5748">
        <v>2016</v>
      </c>
      <c r="Y5748" t="s">
        <v>10953</v>
      </c>
      <c r="Z5748" t="s">
        <v>10961</v>
      </c>
      <c r="AA5748">
        <v>4</v>
      </c>
      <c r="AB5748">
        <f>Table1_1[[#This Row],[Discount]]*Table1_1[[#This Row],[Quantity]]</f>
        <v>0.4</v>
      </c>
    </row>
    <row r="5749" spans="1:28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  <c r="V5749">
        <v>204.33599999999998</v>
      </c>
      <c r="W5749">
        <v>53.638199999999998</v>
      </c>
      <c r="X5749">
        <v>2016</v>
      </c>
      <c r="Y5749" t="s">
        <v>10953</v>
      </c>
      <c r="Z5749" t="s">
        <v>10961</v>
      </c>
      <c r="AA5749">
        <v>4</v>
      </c>
      <c r="AB5749">
        <f>Table1_1[[#This Row],[Discount]]*Table1_1[[#This Row],[Quantity]]</f>
        <v>0.60000000000000009</v>
      </c>
    </row>
    <row r="5750" spans="1:28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  <c r="V5750">
        <v>49.679999999999993</v>
      </c>
      <c r="W5750">
        <v>-7.452</v>
      </c>
      <c r="X5750">
        <v>2016</v>
      </c>
      <c r="Y5750" t="s">
        <v>10953</v>
      </c>
      <c r="Z5750" t="s">
        <v>10961</v>
      </c>
      <c r="AA5750">
        <v>4</v>
      </c>
      <c r="AB5750">
        <f>Table1_1[[#This Row],[Discount]]*Table1_1[[#This Row],[Quantity]]</f>
        <v>0.60000000000000009</v>
      </c>
    </row>
    <row r="5751" spans="1:28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  <c r="V5751">
        <v>374.75</v>
      </c>
      <c r="W5751">
        <v>183.6275</v>
      </c>
      <c r="X5751">
        <v>2017</v>
      </c>
      <c r="Y5751" t="s">
        <v>10945</v>
      </c>
      <c r="Z5751" t="s">
        <v>10952</v>
      </c>
      <c r="AA5751">
        <v>4</v>
      </c>
      <c r="AB5751">
        <f>Table1_1[[#This Row],[Discount]]*Table1_1[[#This Row],[Quantity]]</f>
        <v>0</v>
      </c>
    </row>
    <row r="5752" spans="1:28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  <c r="V5752">
        <v>1066.365</v>
      </c>
      <c r="W5752">
        <v>-554.50980000000004</v>
      </c>
      <c r="X5752">
        <v>2014</v>
      </c>
      <c r="Y5752" t="s">
        <v>10954</v>
      </c>
      <c r="Z5752" t="s">
        <v>10957</v>
      </c>
      <c r="AA5752">
        <v>6</v>
      </c>
      <c r="AB5752">
        <f>Table1_1[[#This Row],[Discount]]*Table1_1[[#This Row],[Quantity]]</f>
        <v>1.5</v>
      </c>
    </row>
    <row r="5753" spans="1:28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  <c r="V5753">
        <v>133.19999999999999</v>
      </c>
      <c r="W5753">
        <v>66.599999999999994</v>
      </c>
      <c r="X5753">
        <v>2016</v>
      </c>
      <c r="Y5753" t="s">
        <v>10960</v>
      </c>
      <c r="Z5753" t="s">
        <v>10957</v>
      </c>
      <c r="AA5753">
        <v>6</v>
      </c>
      <c r="AB5753">
        <f>Table1_1[[#This Row],[Discount]]*Table1_1[[#This Row],[Quantity]]</f>
        <v>0</v>
      </c>
    </row>
    <row r="5754" spans="1:28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  <c r="V5754">
        <v>103.25</v>
      </c>
      <c r="W5754">
        <v>47.495000000000005</v>
      </c>
      <c r="X5754">
        <v>2016</v>
      </c>
      <c r="Y5754" t="s">
        <v>10960</v>
      </c>
      <c r="Z5754" t="s">
        <v>10957</v>
      </c>
      <c r="AA5754">
        <v>6</v>
      </c>
      <c r="AB5754">
        <f>Table1_1[[#This Row],[Discount]]*Table1_1[[#This Row],[Quantity]]</f>
        <v>0</v>
      </c>
    </row>
    <row r="5755" spans="1:28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  <c r="V5755">
        <v>3465.6</v>
      </c>
      <c r="W5755">
        <v>901.05600000000004</v>
      </c>
      <c r="X5755">
        <v>2016</v>
      </c>
      <c r="Y5755" t="s">
        <v>10963</v>
      </c>
      <c r="Z5755" t="s">
        <v>10956</v>
      </c>
      <c r="AA5755">
        <v>7</v>
      </c>
      <c r="AB5755">
        <f>Table1_1[[#This Row],[Discount]]*Table1_1[[#This Row],[Quantity]]</f>
        <v>0</v>
      </c>
    </row>
    <row r="5756" spans="1:28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  <c r="V5756">
        <v>11.12</v>
      </c>
      <c r="W5756">
        <v>2.8912</v>
      </c>
      <c r="X5756">
        <v>2015</v>
      </c>
      <c r="Y5756" t="s">
        <v>10962</v>
      </c>
      <c r="Z5756" t="s">
        <v>10948</v>
      </c>
      <c r="AA5756">
        <v>5</v>
      </c>
      <c r="AB5756">
        <f>Table1_1[[#This Row],[Discount]]*Table1_1[[#This Row],[Quantity]]</f>
        <v>0</v>
      </c>
    </row>
    <row r="5757" spans="1:28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  <c r="V5757">
        <v>12.64</v>
      </c>
      <c r="W5757">
        <v>-34.128</v>
      </c>
      <c r="X5757">
        <v>2014</v>
      </c>
      <c r="Y5757" t="s">
        <v>10949</v>
      </c>
      <c r="Z5757" t="s">
        <v>10946</v>
      </c>
      <c r="AA5757">
        <v>4</v>
      </c>
      <c r="AB5757">
        <f>Table1_1[[#This Row],[Discount]]*Table1_1[[#This Row],[Quantity]]</f>
        <v>3.2</v>
      </c>
    </row>
    <row r="5758" spans="1:28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  <c r="V5758">
        <v>9999.7999999999993</v>
      </c>
      <c r="W5758">
        <v>3124.9375</v>
      </c>
      <c r="X5758">
        <v>2014</v>
      </c>
      <c r="Y5758" t="s">
        <v>10949</v>
      </c>
      <c r="Z5758" t="s">
        <v>10946</v>
      </c>
      <c r="AA5758">
        <v>4</v>
      </c>
      <c r="AB5758">
        <f>Table1_1[[#This Row],[Discount]]*Table1_1[[#This Row],[Quantity]]</f>
        <v>1</v>
      </c>
    </row>
    <row r="5759" spans="1:28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  <c r="V5759">
        <v>138.45600000000002</v>
      </c>
      <c r="W5759">
        <v>36.344700000000003</v>
      </c>
      <c r="X5759">
        <v>2015</v>
      </c>
      <c r="Y5759" t="s">
        <v>10955</v>
      </c>
      <c r="Z5759" t="s">
        <v>10946</v>
      </c>
      <c r="AA5759">
        <v>5</v>
      </c>
      <c r="AB5759">
        <f>Table1_1[[#This Row],[Discount]]*Table1_1[[#This Row],[Quantity]]</f>
        <v>0.60000000000000009</v>
      </c>
    </row>
    <row r="5760" spans="1:28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  <c r="V5760">
        <v>98.954999999999998</v>
      </c>
      <c r="W5760">
        <v>-5.9373000000000005</v>
      </c>
      <c r="X5760">
        <v>2015</v>
      </c>
      <c r="Y5760" t="s">
        <v>10945</v>
      </c>
      <c r="Z5760" t="s">
        <v>10948</v>
      </c>
      <c r="AA5760">
        <v>1</v>
      </c>
      <c r="AB5760">
        <f>Table1_1[[#This Row],[Discount]]*Table1_1[[#This Row],[Quantity]]</f>
        <v>1.5</v>
      </c>
    </row>
    <row r="5761" spans="1:28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  <c r="V5761">
        <v>1925.28</v>
      </c>
      <c r="W5761">
        <v>500.57279999999997</v>
      </c>
      <c r="X5761">
        <v>2016</v>
      </c>
      <c r="Y5761" t="s">
        <v>10953</v>
      </c>
      <c r="Z5761" t="s">
        <v>10957</v>
      </c>
      <c r="AA5761">
        <v>0</v>
      </c>
      <c r="AB5761">
        <f>Table1_1[[#This Row],[Discount]]*Table1_1[[#This Row],[Quantity]]</f>
        <v>0</v>
      </c>
    </row>
    <row r="5762" spans="1:28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  <c r="V5762">
        <v>6.3840000000000003</v>
      </c>
      <c r="W5762">
        <v>2.1545999999999998</v>
      </c>
      <c r="X5762">
        <v>2016</v>
      </c>
      <c r="Y5762" t="s">
        <v>10953</v>
      </c>
      <c r="Z5762" t="s">
        <v>10957</v>
      </c>
      <c r="AA5762">
        <v>0</v>
      </c>
      <c r="AB5762">
        <f>Table1_1[[#This Row],[Discount]]*Table1_1[[#This Row],[Quantity]]</f>
        <v>0.2</v>
      </c>
    </row>
    <row r="5763" spans="1:28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  <c r="V5763">
        <v>1628.8200000000002</v>
      </c>
      <c r="W5763">
        <v>456.06960000000004</v>
      </c>
      <c r="X5763">
        <v>2017</v>
      </c>
      <c r="Y5763" t="s">
        <v>10955</v>
      </c>
      <c r="Z5763" t="s">
        <v>10952</v>
      </c>
      <c r="AA5763">
        <v>3</v>
      </c>
      <c r="AB5763">
        <f>Table1_1[[#This Row],[Discount]]*Table1_1[[#This Row],[Quantity]]</f>
        <v>0</v>
      </c>
    </row>
    <row r="5764" spans="1:28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  <c r="V5764">
        <v>219.68</v>
      </c>
      <c r="W5764">
        <v>79.084800000000001</v>
      </c>
      <c r="X5764">
        <v>2017</v>
      </c>
      <c r="Y5764" t="s">
        <v>10955</v>
      </c>
      <c r="Z5764" t="s">
        <v>10952</v>
      </c>
      <c r="AA5764">
        <v>3</v>
      </c>
      <c r="AB5764">
        <f>Table1_1[[#This Row],[Discount]]*Table1_1[[#This Row],[Quantity]]</f>
        <v>0</v>
      </c>
    </row>
    <row r="5765" spans="1:28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  <c r="V5765">
        <v>14488.199999999999</v>
      </c>
      <c r="W5765">
        <v>2092.7399999999998</v>
      </c>
      <c r="X5765">
        <v>2015</v>
      </c>
      <c r="Y5765" t="s">
        <v>10945</v>
      </c>
      <c r="Z5765" t="s">
        <v>10946</v>
      </c>
      <c r="AA5765">
        <v>2</v>
      </c>
      <c r="AB5765">
        <f>Table1_1[[#This Row],[Discount]]*Table1_1[[#This Row],[Quantity]]</f>
        <v>1</v>
      </c>
    </row>
    <row r="5766" spans="1:28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  <c r="V5766">
        <v>2123.2799999999997</v>
      </c>
      <c r="W5766">
        <v>106.16399999999999</v>
      </c>
      <c r="X5766">
        <v>2015</v>
      </c>
      <c r="Y5766" t="s">
        <v>10959</v>
      </c>
      <c r="Z5766" t="s">
        <v>10961</v>
      </c>
      <c r="AA5766">
        <v>2</v>
      </c>
      <c r="AB5766">
        <f>Table1_1[[#This Row],[Discount]]*Table1_1[[#This Row],[Quantity]]</f>
        <v>0</v>
      </c>
    </row>
    <row r="5767" spans="1:28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  <c r="V5767">
        <v>1000.7280000000001</v>
      </c>
      <c r="W5767">
        <v>75.054599999999994</v>
      </c>
      <c r="X5767">
        <v>2014</v>
      </c>
      <c r="Y5767" t="s">
        <v>10945</v>
      </c>
      <c r="Z5767" t="s">
        <v>10952</v>
      </c>
      <c r="AA5767">
        <v>6</v>
      </c>
      <c r="AB5767">
        <f>Table1_1[[#This Row],[Discount]]*Table1_1[[#This Row],[Quantity]]</f>
        <v>0.60000000000000009</v>
      </c>
    </row>
    <row r="5768" spans="1:28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  <c r="V5768">
        <v>360.86399999999998</v>
      </c>
      <c r="W5768">
        <v>121.7916</v>
      </c>
      <c r="X5768">
        <v>2016</v>
      </c>
      <c r="Y5768" t="s">
        <v>10949</v>
      </c>
      <c r="Z5768" t="s">
        <v>10952</v>
      </c>
      <c r="AA5768">
        <v>7</v>
      </c>
      <c r="AB5768">
        <f>Table1_1[[#This Row],[Discount]]*Table1_1[[#This Row],[Quantity]]</f>
        <v>1.2000000000000002</v>
      </c>
    </row>
    <row r="5769" spans="1:28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  <c r="V5769">
        <v>511.20000000000005</v>
      </c>
      <c r="W5769">
        <v>121.41</v>
      </c>
      <c r="X5769">
        <v>2017</v>
      </c>
      <c r="Y5769" t="s">
        <v>10959</v>
      </c>
      <c r="Z5769" t="s">
        <v>10957</v>
      </c>
      <c r="AA5769">
        <v>4</v>
      </c>
      <c r="AB5769">
        <f>Table1_1[[#This Row],[Discount]]*Table1_1[[#This Row],[Quantity]]</f>
        <v>1.2000000000000002</v>
      </c>
    </row>
    <row r="5770" spans="1:28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  <c r="V5770">
        <v>3.15</v>
      </c>
      <c r="W5770">
        <v>1.512</v>
      </c>
      <c r="X5770">
        <v>2015</v>
      </c>
      <c r="Y5770" t="s">
        <v>10963</v>
      </c>
      <c r="Z5770" t="s">
        <v>10956</v>
      </c>
      <c r="AA5770">
        <v>4</v>
      </c>
      <c r="AB5770">
        <f>Table1_1[[#This Row],[Discount]]*Table1_1[[#This Row],[Quantity]]</f>
        <v>0</v>
      </c>
    </row>
    <row r="5771" spans="1:28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  <c r="V5771">
        <v>90.88</v>
      </c>
      <c r="W5771">
        <v>40.896000000000001</v>
      </c>
      <c r="X5771">
        <v>2015</v>
      </c>
      <c r="Y5771" t="s">
        <v>10963</v>
      </c>
      <c r="Z5771" t="s">
        <v>10956</v>
      </c>
      <c r="AA5771">
        <v>4</v>
      </c>
      <c r="AB5771">
        <f>Table1_1[[#This Row],[Discount]]*Table1_1[[#This Row],[Quantity]]</f>
        <v>0</v>
      </c>
    </row>
    <row r="5772" spans="1:28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  <c r="V5772">
        <v>44.730000000000004</v>
      </c>
      <c r="W5772">
        <v>13.866299999999999</v>
      </c>
      <c r="X5772">
        <v>2015</v>
      </c>
      <c r="Y5772" t="s">
        <v>10959</v>
      </c>
      <c r="Z5772" t="s">
        <v>10961</v>
      </c>
      <c r="AA5772">
        <v>4</v>
      </c>
      <c r="AB5772">
        <f>Table1_1[[#This Row],[Discount]]*Table1_1[[#This Row],[Quantity]]</f>
        <v>0</v>
      </c>
    </row>
    <row r="5773" spans="1:28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  <c r="V5773">
        <v>4632.4799999999996</v>
      </c>
      <c r="W5773">
        <v>1343.4192</v>
      </c>
      <c r="X5773">
        <v>2015</v>
      </c>
      <c r="Y5773" t="s">
        <v>10959</v>
      </c>
      <c r="Z5773" t="s">
        <v>10961</v>
      </c>
      <c r="AA5773">
        <v>4</v>
      </c>
      <c r="AB5773">
        <f>Table1_1[[#This Row],[Discount]]*Table1_1[[#This Row],[Quantity]]</f>
        <v>0</v>
      </c>
    </row>
    <row r="5774" spans="1:28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  <c r="V5774">
        <v>599.99</v>
      </c>
      <c r="W5774">
        <v>233.99610000000001</v>
      </c>
      <c r="X5774">
        <v>2015</v>
      </c>
      <c r="Y5774" t="s">
        <v>10945</v>
      </c>
      <c r="Z5774" t="s">
        <v>10961</v>
      </c>
      <c r="AA5774">
        <v>5</v>
      </c>
      <c r="AB5774">
        <f>Table1_1[[#This Row],[Discount]]*Table1_1[[#This Row],[Quantity]]</f>
        <v>0</v>
      </c>
    </row>
    <row r="5775" spans="1:28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  <c r="V5775">
        <v>47.936</v>
      </c>
      <c r="W5775">
        <v>4.7935999999999996</v>
      </c>
      <c r="X5775">
        <v>2016</v>
      </c>
      <c r="Y5775" t="s">
        <v>10955</v>
      </c>
      <c r="Z5775" t="s">
        <v>10956</v>
      </c>
      <c r="AA5775">
        <v>6</v>
      </c>
      <c r="AB5775">
        <f>Table1_1[[#This Row],[Discount]]*Table1_1[[#This Row],[Quantity]]</f>
        <v>0.4</v>
      </c>
    </row>
    <row r="5776" spans="1:28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  <c r="V5776">
        <v>4468.0159999999996</v>
      </c>
      <c r="W5776">
        <v>-223.4008</v>
      </c>
      <c r="X5776">
        <v>2016</v>
      </c>
      <c r="Y5776" t="s">
        <v>10951</v>
      </c>
      <c r="Z5776" t="s">
        <v>10946</v>
      </c>
      <c r="AA5776">
        <v>4</v>
      </c>
      <c r="AB5776">
        <f>Table1_1[[#This Row],[Discount]]*Table1_1[[#This Row],[Quantity]]</f>
        <v>1.4000000000000001</v>
      </c>
    </row>
    <row r="5777" spans="1:28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  <c r="V5777">
        <v>13.208</v>
      </c>
      <c r="W5777">
        <v>4.6227999999999998</v>
      </c>
      <c r="X5777">
        <v>2016</v>
      </c>
      <c r="Y5777" t="s">
        <v>10951</v>
      </c>
      <c r="Z5777" t="s">
        <v>10946</v>
      </c>
      <c r="AA5777">
        <v>4</v>
      </c>
      <c r="AB5777">
        <f>Table1_1[[#This Row],[Discount]]*Table1_1[[#This Row],[Quantity]]</f>
        <v>0.2</v>
      </c>
    </row>
    <row r="5778" spans="1:28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  <c r="V5778">
        <v>46.584000000000003</v>
      </c>
      <c r="W5778">
        <v>17.469000000000001</v>
      </c>
      <c r="X5778">
        <v>2016</v>
      </c>
      <c r="Y5778" t="s">
        <v>10953</v>
      </c>
      <c r="Z5778" t="s">
        <v>10948</v>
      </c>
      <c r="AA5778">
        <v>4</v>
      </c>
      <c r="AB5778">
        <f>Table1_1[[#This Row],[Discount]]*Table1_1[[#This Row],[Quantity]]</f>
        <v>0.60000000000000009</v>
      </c>
    </row>
    <row r="5779" spans="1:28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  <c r="V5779">
        <v>104.85</v>
      </c>
      <c r="W5779">
        <v>50.328000000000003</v>
      </c>
      <c r="X5779">
        <v>2016</v>
      </c>
      <c r="Y5779" t="s">
        <v>10953</v>
      </c>
      <c r="Z5779" t="s">
        <v>10948</v>
      </c>
      <c r="AA5779">
        <v>5</v>
      </c>
      <c r="AB5779">
        <f>Table1_1[[#This Row],[Discount]]*Table1_1[[#This Row],[Quantity]]</f>
        <v>0</v>
      </c>
    </row>
    <row r="5780" spans="1:28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  <c r="V5780">
        <v>91.44</v>
      </c>
      <c r="W5780">
        <v>23.7744</v>
      </c>
      <c r="X5780">
        <v>2014</v>
      </c>
      <c r="Y5780" t="s">
        <v>10945</v>
      </c>
      <c r="Z5780" t="s">
        <v>10946</v>
      </c>
      <c r="AA5780">
        <v>7</v>
      </c>
      <c r="AB5780">
        <f>Table1_1[[#This Row],[Discount]]*Table1_1[[#This Row],[Quantity]]</f>
        <v>0</v>
      </c>
    </row>
    <row r="5781" spans="1:28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  <c r="V5781">
        <v>112.648</v>
      </c>
      <c r="W5781">
        <v>11.264799999999999</v>
      </c>
      <c r="X5781">
        <v>2014</v>
      </c>
      <c r="Y5781" t="s">
        <v>10945</v>
      </c>
      <c r="Z5781" t="s">
        <v>10946</v>
      </c>
      <c r="AA5781">
        <v>7</v>
      </c>
      <c r="AB5781">
        <f>Table1_1[[#This Row],[Discount]]*Table1_1[[#This Row],[Quantity]]</f>
        <v>0.2</v>
      </c>
    </row>
    <row r="5782" spans="1:28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  <c r="V5782">
        <v>215.928</v>
      </c>
      <c r="W5782">
        <v>72.875699999999995</v>
      </c>
      <c r="X5782">
        <v>2015</v>
      </c>
      <c r="Y5782" t="s">
        <v>10951</v>
      </c>
      <c r="Z5782" t="s">
        <v>10961</v>
      </c>
      <c r="AA5782">
        <v>7</v>
      </c>
      <c r="AB5782">
        <f>Table1_1[[#This Row],[Discount]]*Table1_1[[#This Row],[Quantity]]</f>
        <v>0.60000000000000009</v>
      </c>
    </row>
    <row r="5783" spans="1:28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  <c r="V5783">
        <v>2.21</v>
      </c>
      <c r="W5783">
        <v>0.59670000000000001</v>
      </c>
      <c r="X5783">
        <v>2015</v>
      </c>
      <c r="Y5783" t="s">
        <v>10953</v>
      </c>
      <c r="Z5783" t="s">
        <v>10952</v>
      </c>
      <c r="AA5783">
        <v>4</v>
      </c>
      <c r="AB5783">
        <f>Table1_1[[#This Row],[Discount]]*Table1_1[[#This Row],[Quantity]]</f>
        <v>0</v>
      </c>
    </row>
    <row r="5784" spans="1:28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  <c r="V5784">
        <v>62.08</v>
      </c>
      <c r="W5784">
        <v>29.798400000000001</v>
      </c>
      <c r="X5784">
        <v>2015</v>
      </c>
      <c r="Y5784" t="s">
        <v>10953</v>
      </c>
      <c r="Z5784" t="s">
        <v>10952</v>
      </c>
      <c r="AA5784">
        <v>4</v>
      </c>
      <c r="AB5784">
        <f>Table1_1[[#This Row],[Discount]]*Table1_1[[#This Row],[Quantity]]</f>
        <v>0</v>
      </c>
    </row>
    <row r="5785" spans="1:28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  <c r="V5785">
        <v>145.76</v>
      </c>
      <c r="W5785">
        <v>65.591999999999999</v>
      </c>
      <c r="X5785">
        <v>2015</v>
      </c>
      <c r="Y5785" t="s">
        <v>10953</v>
      </c>
      <c r="Z5785" t="s">
        <v>10952</v>
      </c>
      <c r="AA5785">
        <v>4</v>
      </c>
      <c r="AB5785">
        <f>Table1_1[[#This Row],[Discount]]*Table1_1[[#This Row],[Quantity]]</f>
        <v>0</v>
      </c>
    </row>
    <row r="5786" spans="1:28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  <c r="V5786">
        <v>1306.5840000000001</v>
      </c>
      <c r="W5786">
        <v>-2308.2984000000001</v>
      </c>
      <c r="X5786">
        <v>2017</v>
      </c>
      <c r="Y5786" t="s">
        <v>10949</v>
      </c>
      <c r="Z5786" t="s">
        <v>10950</v>
      </c>
      <c r="AA5786">
        <v>6</v>
      </c>
      <c r="AB5786">
        <f>Table1_1[[#This Row],[Discount]]*Table1_1[[#This Row],[Quantity]]</f>
        <v>4.1999999999999993</v>
      </c>
    </row>
    <row r="5787" spans="1:28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  <c r="V5787">
        <v>234.43200000000002</v>
      </c>
      <c r="W5787">
        <v>26.3736</v>
      </c>
      <c r="X5787">
        <v>2017</v>
      </c>
      <c r="Y5787" t="s">
        <v>10949</v>
      </c>
      <c r="Z5787" t="s">
        <v>10950</v>
      </c>
      <c r="AA5787">
        <v>6</v>
      </c>
      <c r="AB5787">
        <f>Table1_1[[#This Row],[Discount]]*Table1_1[[#This Row],[Quantity]]</f>
        <v>1.2000000000000002</v>
      </c>
    </row>
    <row r="5788" spans="1:28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  <c r="V5788">
        <v>158.46600000000001</v>
      </c>
      <c r="W5788">
        <v>-116.20839999999998</v>
      </c>
      <c r="X5788">
        <v>2017</v>
      </c>
      <c r="Y5788" t="s">
        <v>10949</v>
      </c>
      <c r="Z5788" t="s">
        <v>10950</v>
      </c>
      <c r="AA5788">
        <v>6</v>
      </c>
      <c r="AB5788">
        <f>Table1_1[[#This Row],[Discount]]*Table1_1[[#This Row],[Quantity]]</f>
        <v>4.8999999999999995</v>
      </c>
    </row>
    <row r="5789" spans="1:28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  <c r="V5789">
        <v>666.00800000000004</v>
      </c>
      <c r="W5789">
        <v>74.925899999999999</v>
      </c>
      <c r="X5789">
        <v>2017</v>
      </c>
      <c r="Y5789" t="s">
        <v>10949</v>
      </c>
      <c r="Z5789" t="s">
        <v>10950</v>
      </c>
      <c r="AA5789">
        <v>6</v>
      </c>
      <c r="AB5789">
        <f>Table1_1[[#This Row],[Discount]]*Table1_1[[#This Row],[Quantity]]</f>
        <v>1.4000000000000001</v>
      </c>
    </row>
    <row r="5790" spans="1:28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  <c r="V5790">
        <v>61.6</v>
      </c>
      <c r="W5790">
        <v>9.24</v>
      </c>
      <c r="X5790">
        <v>2017</v>
      </c>
      <c r="Y5790" t="s">
        <v>10951</v>
      </c>
      <c r="Z5790" t="s">
        <v>10950</v>
      </c>
      <c r="AA5790">
        <v>4</v>
      </c>
      <c r="AB5790">
        <f>Table1_1[[#This Row],[Discount]]*Table1_1[[#This Row],[Quantity]]</f>
        <v>1</v>
      </c>
    </row>
    <row r="5791" spans="1:28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  <c r="V5791">
        <v>13.256999999999998</v>
      </c>
      <c r="W5791">
        <v>-9.2799000000000014</v>
      </c>
      <c r="X5791">
        <v>2017</v>
      </c>
      <c r="Y5791" t="s">
        <v>10951</v>
      </c>
      <c r="Z5791" t="s">
        <v>10950</v>
      </c>
      <c r="AA5791">
        <v>4</v>
      </c>
      <c r="AB5791">
        <f>Table1_1[[#This Row],[Discount]]*Table1_1[[#This Row],[Quantity]]</f>
        <v>2.0999999999999996</v>
      </c>
    </row>
    <row r="5792" spans="1:28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>
        <v>245</v>
      </c>
      <c r="W5792">
        <v>117.60000000000001</v>
      </c>
      <c r="X5792">
        <v>2017</v>
      </c>
      <c r="Y5792" t="s">
        <v>10959</v>
      </c>
      <c r="Z5792" t="s">
        <v>10957</v>
      </c>
      <c r="AA5792">
        <v>3</v>
      </c>
      <c r="AB5792">
        <f>Table1_1[[#This Row],[Discount]]*Table1_1[[#This Row],[Quantity]]</f>
        <v>0</v>
      </c>
    </row>
    <row r="5793" spans="1:28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  <c r="V5793">
        <v>72.784000000000006</v>
      </c>
      <c r="W5793">
        <v>0</v>
      </c>
      <c r="X5793">
        <v>2017</v>
      </c>
      <c r="Y5793" t="s">
        <v>10959</v>
      </c>
      <c r="Z5793" t="s">
        <v>10957</v>
      </c>
      <c r="AA5793">
        <v>3</v>
      </c>
      <c r="AB5793">
        <f>Table1_1[[#This Row],[Discount]]*Table1_1[[#This Row],[Quantity]]</f>
        <v>0.2</v>
      </c>
    </row>
    <row r="5794" spans="1:28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>
        <v>195.68</v>
      </c>
      <c r="W5794">
        <v>50.876800000000003</v>
      </c>
      <c r="X5794">
        <v>2017</v>
      </c>
      <c r="Y5794" t="s">
        <v>10959</v>
      </c>
      <c r="Z5794" t="s">
        <v>10957</v>
      </c>
      <c r="AA5794">
        <v>3</v>
      </c>
      <c r="AB5794">
        <f>Table1_1[[#This Row],[Discount]]*Table1_1[[#This Row],[Quantity]]</f>
        <v>0</v>
      </c>
    </row>
    <row r="5795" spans="1:28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  <c r="V5795">
        <v>51.75</v>
      </c>
      <c r="W5795">
        <v>15.525</v>
      </c>
      <c r="X5795">
        <v>2017</v>
      </c>
      <c r="Y5795" t="s">
        <v>10959</v>
      </c>
      <c r="Z5795" t="s">
        <v>10957</v>
      </c>
      <c r="AA5795">
        <v>3</v>
      </c>
      <c r="AB5795">
        <f>Table1_1[[#This Row],[Discount]]*Table1_1[[#This Row],[Quantity]]</f>
        <v>0</v>
      </c>
    </row>
    <row r="5796" spans="1:28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  <c r="V5796">
        <v>93.343999999999994</v>
      </c>
      <c r="W5796">
        <v>32.670400000000001</v>
      </c>
      <c r="X5796">
        <v>2017</v>
      </c>
      <c r="Y5796" t="s">
        <v>10959</v>
      </c>
      <c r="Z5796" t="s">
        <v>10957</v>
      </c>
      <c r="AA5796">
        <v>3</v>
      </c>
      <c r="AB5796">
        <f>Table1_1[[#This Row],[Discount]]*Table1_1[[#This Row],[Quantity]]</f>
        <v>0.4</v>
      </c>
    </row>
    <row r="5797" spans="1:28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  <c r="V5797">
        <v>12559.86</v>
      </c>
      <c r="W5797">
        <v>3265.5636</v>
      </c>
      <c r="X5797">
        <v>2014</v>
      </c>
      <c r="Y5797" t="s">
        <v>10959</v>
      </c>
      <c r="Z5797" t="s">
        <v>10950</v>
      </c>
      <c r="AA5797">
        <v>4</v>
      </c>
      <c r="AB5797">
        <f>Table1_1[[#This Row],[Discount]]*Table1_1[[#This Row],[Quantity]]</f>
        <v>0</v>
      </c>
    </row>
    <row r="5798" spans="1:28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  <c r="V5798">
        <v>469.44</v>
      </c>
      <c r="W5798">
        <v>145.5264</v>
      </c>
      <c r="X5798">
        <v>2014</v>
      </c>
      <c r="Y5798" t="s">
        <v>10959</v>
      </c>
      <c r="Z5798" t="s">
        <v>10950</v>
      </c>
      <c r="AA5798">
        <v>4</v>
      </c>
      <c r="AB5798">
        <f>Table1_1[[#This Row],[Discount]]*Table1_1[[#This Row],[Quantity]]</f>
        <v>0</v>
      </c>
    </row>
    <row r="5799" spans="1:28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  <c r="V5799">
        <v>56.699999999999996</v>
      </c>
      <c r="W5799">
        <v>26.082000000000001</v>
      </c>
      <c r="X5799">
        <v>2014</v>
      </c>
      <c r="Y5799" t="s">
        <v>10959</v>
      </c>
      <c r="Z5799" t="s">
        <v>10950</v>
      </c>
      <c r="AA5799">
        <v>4</v>
      </c>
      <c r="AB5799">
        <f>Table1_1[[#This Row],[Discount]]*Table1_1[[#This Row],[Quantity]]</f>
        <v>0</v>
      </c>
    </row>
    <row r="5800" spans="1:28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  <c r="V5800">
        <v>155.04</v>
      </c>
      <c r="W5800">
        <v>75.9696</v>
      </c>
      <c r="X5800">
        <v>2014</v>
      </c>
      <c r="Y5800" t="s">
        <v>10959</v>
      </c>
      <c r="Z5800" t="s">
        <v>10950</v>
      </c>
      <c r="AA5800">
        <v>4</v>
      </c>
      <c r="AB5800">
        <f>Table1_1[[#This Row],[Discount]]*Table1_1[[#This Row],[Quantity]]</f>
        <v>0</v>
      </c>
    </row>
    <row r="5801" spans="1:28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  <c r="V5801">
        <v>842.74400000000003</v>
      </c>
      <c r="W5801">
        <v>-12.039199999999999</v>
      </c>
      <c r="X5801">
        <v>2014</v>
      </c>
      <c r="Y5801" t="s">
        <v>10955</v>
      </c>
      <c r="Z5801" t="s">
        <v>10956</v>
      </c>
      <c r="AA5801">
        <v>5</v>
      </c>
      <c r="AB5801">
        <f>Table1_1[[#This Row],[Discount]]*Table1_1[[#This Row],[Quantity]]</f>
        <v>0.6</v>
      </c>
    </row>
    <row r="5802" spans="1:28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  <c r="V5802">
        <v>2303.8719999999998</v>
      </c>
      <c r="W5802">
        <v>172.79040000000001</v>
      </c>
      <c r="X5802">
        <v>2014</v>
      </c>
      <c r="Y5802" t="s">
        <v>10958</v>
      </c>
      <c r="Z5802" t="s">
        <v>10957</v>
      </c>
      <c r="AA5802">
        <v>3</v>
      </c>
      <c r="AB5802">
        <f>Table1_1[[#This Row],[Discount]]*Table1_1[[#This Row],[Quantity]]</f>
        <v>0.8</v>
      </c>
    </row>
    <row r="5803" spans="1:28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  <c r="V5803">
        <v>20.736000000000001</v>
      </c>
      <c r="W5803">
        <v>7.2576000000000001</v>
      </c>
      <c r="X5803">
        <v>2014</v>
      </c>
      <c r="Y5803" t="s">
        <v>10958</v>
      </c>
      <c r="Z5803" t="s">
        <v>10957</v>
      </c>
      <c r="AA5803">
        <v>3</v>
      </c>
      <c r="AB5803">
        <f>Table1_1[[#This Row],[Discount]]*Table1_1[[#This Row],[Quantity]]</f>
        <v>0.4</v>
      </c>
    </row>
    <row r="5804" spans="1:28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  <c r="V5804">
        <v>31.968</v>
      </c>
      <c r="W5804">
        <v>2.3976000000000002</v>
      </c>
      <c r="X5804">
        <v>2015</v>
      </c>
      <c r="Y5804" t="s">
        <v>10962</v>
      </c>
      <c r="Z5804" t="s">
        <v>10948</v>
      </c>
      <c r="AA5804">
        <v>2</v>
      </c>
      <c r="AB5804">
        <f>Table1_1[[#This Row],[Discount]]*Table1_1[[#This Row],[Quantity]]</f>
        <v>0.4</v>
      </c>
    </row>
    <row r="5805" spans="1:28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  <c r="V5805">
        <v>30.816000000000003</v>
      </c>
      <c r="W5805">
        <v>3.4668000000000001</v>
      </c>
      <c r="X5805">
        <v>2017</v>
      </c>
      <c r="Y5805" t="s">
        <v>10954</v>
      </c>
      <c r="Z5805" t="s">
        <v>10957</v>
      </c>
      <c r="AA5805">
        <v>7</v>
      </c>
      <c r="AB5805">
        <f>Table1_1[[#This Row],[Discount]]*Table1_1[[#This Row],[Quantity]]</f>
        <v>0.60000000000000009</v>
      </c>
    </row>
    <row r="5806" spans="1:28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  <c r="V5806">
        <v>247.16800000000001</v>
      </c>
      <c r="W5806">
        <v>24.716799999999999</v>
      </c>
      <c r="X5806">
        <v>2017</v>
      </c>
      <c r="Y5806" t="s">
        <v>10945</v>
      </c>
      <c r="Z5806" t="s">
        <v>10950</v>
      </c>
      <c r="AA5806">
        <v>6</v>
      </c>
      <c r="AB5806">
        <f>Table1_1[[#This Row],[Discount]]*Table1_1[[#This Row],[Quantity]]</f>
        <v>0.8</v>
      </c>
    </row>
    <row r="5807" spans="1:28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  <c r="V5807">
        <v>617.99760000000003</v>
      </c>
      <c r="W5807">
        <v>-81.793800000000005</v>
      </c>
      <c r="X5807">
        <v>2017</v>
      </c>
      <c r="Y5807" t="s">
        <v>10945</v>
      </c>
      <c r="Z5807" t="s">
        <v>10950</v>
      </c>
      <c r="AA5807">
        <v>6</v>
      </c>
      <c r="AB5807">
        <f>Table1_1[[#This Row],[Discount]]*Table1_1[[#This Row],[Quantity]]</f>
        <v>0.96</v>
      </c>
    </row>
    <row r="5808" spans="1:28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  <c r="V5808">
        <v>36.576000000000001</v>
      </c>
      <c r="W5808">
        <v>12.3444</v>
      </c>
      <c r="X5808">
        <v>2016</v>
      </c>
      <c r="Y5808" t="s">
        <v>10959</v>
      </c>
      <c r="Z5808" t="s">
        <v>10948</v>
      </c>
      <c r="AA5808">
        <v>3</v>
      </c>
      <c r="AB5808">
        <f>Table1_1[[#This Row],[Discount]]*Table1_1[[#This Row],[Quantity]]</f>
        <v>0.60000000000000009</v>
      </c>
    </row>
    <row r="5809" spans="1:28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  <c r="V5809">
        <v>174.33600000000001</v>
      </c>
      <c r="W5809">
        <v>17.433599999999998</v>
      </c>
      <c r="X5809">
        <v>2016</v>
      </c>
      <c r="Y5809" t="s">
        <v>10959</v>
      </c>
      <c r="Z5809" t="s">
        <v>10948</v>
      </c>
      <c r="AA5809">
        <v>3</v>
      </c>
      <c r="AB5809">
        <f>Table1_1[[#This Row],[Discount]]*Table1_1[[#This Row],[Quantity]]</f>
        <v>0.4</v>
      </c>
    </row>
    <row r="5810" spans="1:28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  <c r="V5810">
        <v>63.488</v>
      </c>
      <c r="W5810">
        <v>16.665600000000001</v>
      </c>
      <c r="X5810">
        <v>2016</v>
      </c>
      <c r="Y5810" t="s">
        <v>10959</v>
      </c>
      <c r="Z5810" t="s">
        <v>10948</v>
      </c>
      <c r="AA5810">
        <v>3</v>
      </c>
      <c r="AB5810">
        <f>Table1_1[[#This Row],[Discount]]*Table1_1[[#This Row],[Quantity]]</f>
        <v>0.4</v>
      </c>
    </row>
    <row r="5811" spans="1:28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  <c r="V5811">
        <v>528.89599999999996</v>
      </c>
      <c r="W5811">
        <v>-72.723200000000006</v>
      </c>
      <c r="X5811">
        <v>2016</v>
      </c>
      <c r="Y5811" t="s">
        <v>10963</v>
      </c>
      <c r="Z5811" t="s">
        <v>10952</v>
      </c>
      <c r="AA5811">
        <v>5</v>
      </c>
      <c r="AB5811">
        <f>Table1_1[[#This Row],[Discount]]*Table1_1[[#This Row],[Quantity]]</f>
        <v>0.8</v>
      </c>
    </row>
    <row r="5812" spans="1:28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  <c r="V5812">
        <v>422.08</v>
      </c>
      <c r="W5812">
        <v>194.1568</v>
      </c>
      <c r="X5812">
        <v>2015</v>
      </c>
      <c r="Y5812" t="s">
        <v>10962</v>
      </c>
      <c r="Z5812" t="s">
        <v>10948</v>
      </c>
      <c r="AA5812">
        <v>4</v>
      </c>
      <c r="AB5812">
        <f>Table1_1[[#This Row],[Discount]]*Table1_1[[#This Row],[Quantity]]</f>
        <v>0</v>
      </c>
    </row>
    <row r="5813" spans="1:28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  <c r="V5813">
        <v>183.92</v>
      </c>
      <c r="W5813">
        <v>31.266400000000001</v>
      </c>
      <c r="X5813">
        <v>2015</v>
      </c>
      <c r="Y5813" t="s">
        <v>10962</v>
      </c>
      <c r="Z5813" t="s">
        <v>10948</v>
      </c>
      <c r="AA5813">
        <v>4</v>
      </c>
      <c r="AB5813">
        <f>Table1_1[[#This Row],[Discount]]*Table1_1[[#This Row],[Quantity]]</f>
        <v>0</v>
      </c>
    </row>
    <row r="5814" spans="1:28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  <c r="V5814">
        <v>4463.9279999999999</v>
      </c>
      <c r="W5814">
        <v>557.99099999999999</v>
      </c>
      <c r="X5814">
        <v>2015</v>
      </c>
      <c r="Y5814" t="s">
        <v>10962</v>
      </c>
      <c r="Z5814" t="s">
        <v>10948</v>
      </c>
      <c r="AA5814">
        <v>4</v>
      </c>
      <c r="AB5814">
        <f>Table1_1[[#This Row],[Discount]]*Table1_1[[#This Row],[Quantity]]</f>
        <v>0.60000000000000009</v>
      </c>
    </row>
    <row r="5815" spans="1:28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  <c r="V5815">
        <v>58.320000000000007</v>
      </c>
      <c r="W5815">
        <v>27.993600000000001</v>
      </c>
      <c r="X5815">
        <v>2015</v>
      </c>
      <c r="Y5815" t="s">
        <v>10958</v>
      </c>
      <c r="Z5815" t="s">
        <v>10961</v>
      </c>
      <c r="AA5815">
        <v>1</v>
      </c>
      <c r="AB5815">
        <f>Table1_1[[#This Row],[Discount]]*Table1_1[[#This Row],[Quantity]]</f>
        <v>0</v>
      </c>
    </row>
    <row r="5816" spans="1:28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  <c r="V5816">
        <v>11.672000000000001</v>
      </c>
      <c r="W5816">
        <v>-0.72950000000000004</v>
      </c>
      <c r="X5816">
        <v>2015</v>
      </c>
      <c r="Y5816" t="s">
        <v>10947</v>
      </c>
      <c r="Z5816" t="s">
        <v>10950</v>
      </c>
      <c r="AA5816">
        <v>2</v>
      </c>
      <c r="AB5816">
        <f>Table1_1[[#This Row],[Discount]]*Table1_1[[#This Row],[Quantity]]</f>
        <v>0.2</v>
      </c>
    </row>
    <row r="5817" spans="1:28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  <c r="V5817">
        <v>1119.8399999999999</v>
      </c>
      <c r="W5817">
        <v>313.55520000000001</v>
      </c>
      <c r="X5817">
        <v>2014</v>
      </c>
      <c r="Y5817" t="s">
        <v>10945</v>
      </c>
      <c r="Z5817" t="s">
        <v>10956</v>
      </c>
      <c r="AA5817">
        <v>0</v>
      </c>
      <c r="AB5817">
        <f>Table1_1[[#This Row],[Discount]]*Table1_1[[#This Row],[Quantity]]</f>
        <v>0</v>
      </c>
    </row>
    <row r="5818" spans="1:28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  <c r="V5818">
        <v>38.736000000000004</v>
      </c>
      <c r="W5818">
        <v>14.0418</v>
      </c>
      <c r="X5818">
        <v>2014</v>
      </c>
      <c r="Y5818" t="s">
        <v>10945</v>
      </c>
      <c r="Z5818" t="s">
        <v>10956</v>
      </c>
      <c r="AA5818">
        <v>0</v>
      </c>
      <c r="AB5818">
        <f>Table1_1[[#This Row],[Discount]]*Table1_1[[#This Row],[Quantity]]</f>
        <v>0.60000000000000009</v>
      </c>
    </row>
    <row r="5819" spans="1:28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  <c r="V5819">
        <v>68.352000000000004</v>
      </c>
      <c r="W5819">
        <v>23.0688</v>
      </c>
      <c r="X5819">
        <v>2014</v>
      </c>
      <c r="Y5819" t="s">
        <v>10945</v>
      </c>
      <c r="Z5819" t="s">
        <v>10956</v>
      </c>
      <c r="AA5819">
        <v>0</v>
      </c>
      <c r="AB5819">
        <f>Table1_1[[#This Row],[Discount]]*Table1_1[[#This Row],[Quantity]]</f>
        <v>0.8</v>
      </c>
    </row>
    <row r="5820" spans="1:28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  <c r="V5820">
        <v>838.35</v>
      </c>
      <c r="W5820">
        <v>402.40800000000002</v>
      </c>
      <c r="X5820">
        <v>2014</v>
      </c>
      <c r="Y5820" t="s">
        <v>10945</v>
      </c>
      <c r="Z5820" t="s">
        <v>10956</v>
      </c>
      <c r="AA5820">
        <v>0</v>
      </c>
      <c r="AB5820">
        <f>Table1_1[[#This Row],[Discount]]*Table1_1[[#This Row],[Quantity]]</f>
        <v>0</v>
      </c>
    </row>
    <row r="5821" spans="1:28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  <c r="V5821">
        <v>46.08</v>
      </c>
      <c r="W5821">
        <v>22.5792</v>
      </c>
      <c r="X5821">
        <v>2014</v>
      </c>
      <c r="Y5821" t="s">
        <v>10945</v>
      </c>
      <c r="Z5821" t="s">
        <v>10956</v>
      </c>
      <c r="AA5821">
        <v>0</v>
      </c>
      <c r="AB5821">
        <f>Table1_1[[#This Row],[Discount]]*Table1_1[[#This Row],[Quantity]]</f>
        <v>0</v>
      </c>
    </row>
    <row r="5822" spans="1:28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  <c r="V5822">
        <v>477.24</v>
      </c>
      <c r="W5822">
        <v>9.5448000000000004</v>
      </c>
      <c r="X5822">
        <v>2017</v>
      </c>
      <c r="Y5822" t="s">
        <v>10954</v>
      </c>
      <c r="Z5822" t="s">
        <v>10957</v>
      </c>
      <c r="AA5822">
        <v>6</v>
      </c>
      <c r="AB5822">
        <f>Table1_1[[#This Row],[Discount]]*Table1_1[[#This Row],[Quantity]]</f>
        <v>0</v>
      </c>
    </row>
    <row r="5823" spans="1:28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  <c r="V5823">
        <v>7.77</v>
      </c>
      <c r="W5823">
        <v>2.0979000000000001</v>
      </c>
      <c r="X5823">
        <v>2017</v>
      </c>
      <c r="Y5823" t="s">
        <v>10954</v>
      </c>
      <c r="Z5823" t="s">
        <v>10957</v>
      </c>
      <c r="AA5823">
        <v>6</v>
      </c>
      <c r="AB5823">
        <f>Table1_1[[#This Row],[Discount]]*Table1_1[[#This Row],[Quantity]]</f>
        <v>0</v>
      </c>
    </row>
    <row r="5824" spans="1:28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  <c r="V5824">
        <v>1427.4</v>
      </c>
      <c r="W5824">
        <v>-53.527500000000003</v>
      </c>
      <c r="X5824">
        <v>2017</v>
      </c>
      <c r="Y5824" t="s">
        <v>10954</v>
      </c>
      <c r="Z5824" t="s">
        <v>10957</v>
      </c>
      <c r="AA5824">
        <v>6</v>
      </c>
      <c r="AB5824">
        <f>Table1_1[[#This Row],[Discount]]*Table1_1[[#This Row],[Quantity]]</f>
        <v>1</v>
      </c>
    </row>
    <row r="5825" spans="1:28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  <c r="V5825">
        <v>76.671999999999997</v>
      </c>
      <c r="W5825">
        <v>25.876799999999999</v>
      </c>
      <c r="X5825">
        <v>2017</v>
      </c>
      <c r="Y5825" t="s">
        <v>10954</v>
      </c>
      <c r="Z5825" t="s">
        <v>10957</v>
      </c>
      <c r="AA5825">
        <v>6</v>
      </c>
      <c r="AB5825">
        <f>Table1_1[[#This Row],[Discount]]*Table1_1[[#This Row],[Quantity]]</f>
        <v>0.8</v>
      </c>
    </row>
    <row r="5826" spans="1:28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  <c r="V5826">
        <v>78.408000000000001</v>
      </c>
      <c r="W5826">
        <v>5.8805999999999994</v>
      </c>
      <c r="X5826">
        <v>2014</v>
      </c>
      <c r="Y5826" t="s">
        <v>10954</v>
      </c>
      <c r="Z5826" t="s">
        <v>10957</v>
      </c>
      <c r="AA5826">
        <v>0</v>
      </c>
      <c r="AB5826">
        <f>Table1_1[[#This Row],[Discount]]*Table1_1[[#This Row],[Quantity]]</f>
        <v>0.60000000000000009</v>
      </c>
    </row>
    <row r="5827" spans="1:28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  <c r="V5827">
        <v>1677.6</v>
      </c>
      <c r="W5827">
        <v>805.24800000000005</v>
      </c>
      <c r="X5827">
        <v>2017</v>
      </c>
      <c r="Y5827" t="s">
        <v>10959</v>
      </c>
      <c r="Z5827" t="s">
        <v>10948</v>
      </c>
      <c r="AA5827">
        <v>3</v>
      </c>
      <c r="AB5827">
        <f>Table1_1[[#This Row],[Discount]]*Table1_1[[#This Row],[Quantity]]</f>
        <v>0</v>
      </c>
    </row>
    <row r="5828" spans="1:28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  <c r="V5828">
        <v>90.801000000000002</v>
      </c>
      <c r="W5828">
        <v>14.124599999999999</v>
      </c>
      <c r="X5828">
        <v>2017</v>
      </c>
      <c r="Y5828" t="s">
        <v>10959</v>
      </c>
      <c r="Z5828" t="s">
        <v>10948</v>
      </c>
      <c r="AA5828">
        <v>3</v>
      </c>
      <c r="AB5828">
        <f>Table1_1[[#This Row],[Discount]]*Table1_1[[#This Row],[Quantity]]</f>
        <v>0.1</v>
      </c>
    </row>
    <row r="5829" spans="1:28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  <c r="V5829">
        <v>363.52800000000002</v>
      </c>
      <c r="W5829">
        <v>-16.1568</v>
      </c>
      <c r="X5829">
        <v>2017</v>
      </c>
      <c r="Y5829" t="s">
        <v>10959</v>
      </c>
      <c r="Z5829" t="s">
        <v>10948</v>
      </c>
      <c r="AA5829">
        <v>3</v>
      </c>
      <c r="AB5829">
        <f>Table1_1[[#This Row],[Discount]]*Table1_1[[#This Row],[Quantity]]</f>
        <v>0.2</v>
      </c>
    </row>
    <row r="5830" spans="1:28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  <c r="V5830">
        <v>11.12</v>
      </c>
      <c r="W5830">
        <v>4.4480000000000004</v>
      </c>
      <c r="X5830">
        <v>2017</v>
      </c>
      <c r="Y5830" t="s">
        <v>10959</v>
      </c>
      <c r="Z5830" t="s">
        <v>10948</v>
      </c>
      <c r="AA5830">
        <v>3</v>
      </c>
      <c r="AB5830">
        <f>Table1_1[[#This Row],[Discount]]*Table1_1[[#This Row],[Quantity]]</f>
        <v>0</v>
      </c>
    </row>
    <row r="5831" spans="1:28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  <c r="V5831">
        <v>1163.92</v>
      </c>
      <c r="W5831">
        <v>209.50559999999999</v>
      </c>
      <c r="X5831">
        <v>2016</v>
      </c>
      <c r="Y5831" t="s">
        <v>10953</v>
      </c>
      <c r="Z5831" t="s">
        <v>10952</v>
      </c>
      <c r="AA5831">
        <v>4</v>
      </c>
      <c r="AB5831">
        <f>Table1_1[[#This Row],[Discount]]*Table1_1[[#This Row],[Quantity]]</f>
        <v>0</v>
      </c>
    </row>
    <row r="5832" spans="1:28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  <c r="V5832">
        <v>29.98</v>
      </c>
      <c r="W5832">
        <v>8.0945999999999998</v>
      </c>
      <c r="X5832">
        <v>2016</v>
      </c>
      <c r="Y5832" t="s">
        <v>10953</v>
      </c>
      <c r="Z5832" t="s">
        <v>10952</v>
      </c>
      <c r="AA5832">
        <v>4</v>
      </c>
      <c r="AB5832">
        <f>Table1_1[[#This Row],[Discount]]*Table1_1[[#This Row],[Quantity]]</f>
        <v>0</v>
      </c>
    </row>
    <row r="5833" spans="1:28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  <c r="V5833">
        <v>2079.84</v>
      </c>
      <c r="W5833">
        <v>707.14559999999994</v>
      </c>
      <c r="X5833">
        <v>2015</v>
      </c>
      <c r="Y5833" t="s">
        <v>10958</v>
      </c>
      <c r="Z5833" t="s">
        <v>10952</v>
      </c>
      <c r="AA5833">
        <v>4</v>
      </c>
      <c r="AB5833">
        <f>Table1_1[[#This Row],[Discount]]*Table1_1[[#This Row],[Quantity]]</f>
        <v>0</v>
      </c>
    </row>
    <row r="5834" spans="1:28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  <c r="V5834">
        <v>18.792000000000002</v>
      </c>
      <c r="W5834">
        <v>6.1074000000000002</v>
      </c>
      <c r="X5834">
        <v>2016</v>
      </c>
      <c r="Y5834" t="s">
        <v>10958</v>
      </c>
      <c r="Z5834" t="s">
        <v>10961</v>
      </c>
      <c r="AA5834">
        <v>5</v>
      </c>
      <c r="AB5834">
        <f>Table1_1[[#This Row],[Discount]]*Table1_1[[#This Row],[Quantity]]</f>
        <v>0.60000000000000009</v>
      </c>
    </row>
    <row r="5835" spans="1:28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  <c r="V5835">
        <v>1819.6000000000001</v>
      </c>
      <c r="W5835">
        <v>0</v>
      </c>
      <c r="X5835">
        <v>2016</v>
      </c>
      <c r="Y5835" t="s">
        <v>10958</v>
      </c>
      <c r="Z5835" t="s">
        <v>10961</v>
      </c>
      <c r="AA5835">
        <v>5</v>
      </c>
      <c r="AB5835">
        <f>Table1_1[[#This Row],[Discount]]*Table1_1[[#This Row],[Quantity]]</f>
        <v>1</v>
      </c>
    </row>
    <row r="5836" spans="1:28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  <c r="V5836">
        <v>321</v>
      </c>
      <c r="W5836">
        <v>-214</v>
      </c>
      <c r="X5836">
        <v>2015</v>
      </c>
      <c r="Y5836" t="s">
        <v>10947</v>
      </c>
      <c r="Z5836" t="s">
        <v>10946</v>
      </c>
      <c r="AA5836">
        <v>7</v>
      </c>
      <c r="AB5836">
        <f>Table1_1[[#This Row],[Discount]]*Table1_1[[#This Row],[Quantity]]</f>
        <v>3.5</v>
      </c>
    </row>
    <row r="5837" spans="1:28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  <c r="V5837">
        <v>115.56</v>
      </c>
      <c r="W5837">
        <v>-80.891999999999996</v>
      </c>
      <c r="X5837">
        <v>2015</v>
      </c>
      <c r="Y5837" t="s">
        <v>10947</v>
      </c>
      <c r="Z5837" t="s">
        <v>10946</v>
      </c>
      <c r="AA5837">
        <v>7</v>
      </c>
      <c r="AB5837">
        <f>Table1_1[[#This Row],[Discount]]*Table1_1[[#This Row],[Quantity]]</f>
        <v>2.0999999999999996</v>
      </c>
    </row>
    <row r="5838" spans="1:28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  <c r="V5838">
        <v>363</v>
      </c>
      <c r="W5838">
        <v>-40.837500000000006</v>
      </c>
      <c r="X5838">
        <v>2015</v>
      </c>
      <c r="Y5838" t="s">
        <v>10947</v>
      </c>
      <c r="Z5838" t="s">
        <v>10946</v>
      </c>
      <c r="AA5838">
        <v>7</v>
      </c>
      <c r="AB5838">
        <f>Table1_1[[#This Row],[Discount]]*Table1_1[[#This Row],[Quantity]]</f>
        <v>1</v>
      </c>
    </row>
    <row r="5839" spans="1:28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  <c r="V5839">
        <v>230.27199999999999</v>
      </c>
      <c r="W5839">
        <v>23.027200000000001</v>
      </c>
      <c r="X5839">
        <v>2017</v>
      </c>
      <c r="Y5839" t="s">
        <v>10945</v>
      </c>
      <c r="Z5839" t="s">
        <v>10950</v>
      </c>
      <c r="AA5839">
        <v>6</v>
      </c>
      <c r="AB5839">
        <f>Table1_1[[#This Row],[Discount]]*Table1_1[[#This Row],[Quantity]]</f>
        <v>0.8</v>
      </c>
    </row>
    <row r="5840" spans="1:28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  <c r="V5840">
        <v>418.5</v>
      </c>
      <c r="W5840">
        <v>16.739999999999998</v>
      </c>
      <c r="X5840">
        <v>2015</v>
      </c>
      <c r="Y5840" t="s">
        <v>10962</v>
      </c>
      <c r="Z5840" t="s">
        <v>10957</v>
      </c>
      <c r="AA5840">
        <v>7</v>
      </c>
      <c r="AB5840">
        <f>Table1_1[[#This Row],[Discount]]*Table1_1[[#This Row],[Quantity]]</f>
        <v>0</v>
      </c>
    </row>
    <row r="5841" spans="1:28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  <c r="V5841">
        <v>162</v>
      </c>
      <c r="W5841">
        <v>77.759999999999991</v>
      </c>
      <c r="X5841">
        <v>2015</v>
      </c>
      <c r="Y5841" t="s">
        <v>10959</v>
      </c>
      <c r="Z5841" t="s">
        <v>10946</v>
      </c>
      <c r="AA5841">
        <v>4</v>
      </c>
      <c r="AB5841">
        <f>Table1_1[[#This Row],[Discount]]*Table1_1[[#This Row],[Quantity]]</f>
        <v>0</v>
      </c>
    </row>
    <row r="5842" spans="1:28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  <c r="V5842">
        <v>95.96</v>
      </c>
      <c r="W5842">
        <v>22.070799999999998</v>
      </c>
      <c r="X5842">
        <v>2015</v>
      </c>
      <c r="Y5842" t="s">
        <v>10959</v>
      </c>
      <c r="Z5842" t="s">
        <v>10946</v>
      </c>
      <c r="AA5842">
        <v>4</v>
      </c>
      <c r="AB5842">
        <f>Table1_1[[#This Row],[Discount]]*Table1_1[[#This Row],[Quantity]]</f>
        <v>0</v>
      </c>
    </row>
    <row r="5843" spans="1:28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  <c r="V5843">
        <v>1663.8720000000001</v>
      </c>
      <c r="W5843">
        <v>207.98400000000001</v>
      </c>
      <c r="X5843">
        <v>2015</v>
      </c>
      <c r="Y5843" t="s">
        <v>10945</v>
      </c>
      <c r="Z5843" t="s">
        <v>10946</v>
      </c>
      <c r="AA5843">
        <v>4</v>
      </c>
      <c r="AB5843">
        <f>Table1_1[[#This Row],[Discount]]*Table1_1[[#This Row],[Quantity]]</f>
        <v>0.8</v>
      </c>
    </row>
    <row r="5844" spans="1:28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  <c r="V5844">
        <v>1524.5</v>
      </c>
      <c r="W5844">
        <v>30.49</v>
      </c>
      <c r="X5844">
        <v>2015</v>
      </c>
      <c r="Y5844" t="s">
        <v>10945</v>
      </c>
      <c r="Z5844" t="s">
        <v>10946</v>
      </c>
      <c r="AA5844">
        <v>4</v>
      </c>
      <c r="AB5844">
        <f>Table1_1[[#This Row],[Discount]]*Table1_1[[#This Row],[Quantity]]</f>
        <v>0</v>
      </c>
    </row>
    <row r="5845" spans="1:28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  <c r="V5845">
        <v>323.83999999999997</v>
      </c>
      <c r="W5845">
        <v>116.58240000000001</v>
      </c>
      <c r="X5845">
        <v>2015</v>
      </c>
      <c r="Y5845" t="s">
        <v>10945</v>
      </c>
      <c r="Z5845" t="s">
        <v>10946</v>
      </c>
      <c r="AA5845">
        <v>4</v>
      </c>
      <c r="AB5845">
        <f>Table1_1[[#This Row],[Discount]]*Table1_1[[#This Row],[Quantity]]</f>
        <v>0</v>
      </c>
    </row>
    <row r="5846" spans="1:28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  <c r="V5846">
        <v>5440.47</v>
      </c>
      <c r="W5846">
        <v>380.8329</v>
      </c>
      <c r="X5846">
        <v>2015</v>
      </c>
      <c r="Y5846" t="s">
        <v>10945</v>
      </c>
      <c r="Z5846" t="s">
        <v>10946</v>
      </c>
      <c r="AA5846">
        <v>4</v>
      </c>
      <c r="AB5846">
        <f>Table1_1[[#This Row],[Discount]]*Table1_1[[#This Row],[Quantity]]</f>
        <v>0</v>
      </c>
    </row>
    <row r="5847" spans="1:28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  <c r="V5847">
        <v>162</v>
      </c>
      <c r="W5847">
        <v>77.759999999999991</v>
      </c>
      <c r="X5847">
        <v>2015</v>
      </c>
      <c r="Y5847" t="s">
        <v>10945</v>
      </c>
      <c r="Z5847" t="s">
        <v>10946</v>
      </c>
      <c r="AA5847">
        <v>4</v>
      </c>
      <c r="AB5847">
        <f>Table1_1[[#This Row],[Discount]]*Table1_1[[#This Row],[Quantity]]</f>
        <v>0</v>
      </c>
    </row>
    <row r="5848" spans="1:28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  <c r="V5848">
        <v>451.13600000000002</v>
      </c>
      <c r="W5848">
        <v>5.6391999999999998</v>
      </c>
      <c r="X5848">
        <v>2015</v>
      </c>
      <c r="Y5848" t="s">
        <v>10945</v>
      </c>
      <c r="Z5848" t="s">
        <v>10946</v>
      </c>
      <c r="AA5848">
        <v>4</v>
      </c>
      <c r="AB5848">
        <f>Table1_1[[#This Row],[Discount]]*Table1_1[[#This Row],[Quantity]]</f>
        <v>0.4</v>
      </c>
    </row>
    <row r="5849" spans="1:28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  <c r="V5849">
        <v>109.80000000000001</v>
      </c>
      <c r="W5849">
        <v>46.116</v>
      </c>
      <c r="X5849">
        <v>2015</v>
      </c>
      <c r="Y5849" t="s">
        <v>10945</v>
      </c>
      <c r="Z5849" t="s">
        <v>10946</v>
      </c>
      <c r="AA5849">
        <v>4</v>
      </c>
      <c r="AB5849">
        <f>Table1_1[[#This Row],[Discount]]*Table1_1[[#This Row],[Quantity]]</f>
        <v>0</v>
      </c>
    </row>
    <row r="5850" spans="1:28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  <c r="V5850">
        <v>1431.28</v>
      </c>
      <c r="W5850">
        <v>357.82</v>
      </c>
      <c r="X5850">
        <v>2015</v>
      </c>
      <c r="Y5850" t="s">
        <v>10945</v>
      </c>
      <c r="Z5850" t="s">
        <v>10946</v>
      </c>
      <c r="AA5850">
        <v>4</v>
      </c>
      <c r="AB5850">
        <f>Table1_1[[#This Row],[Discount]]*Table1_1[[#This Row],[Quantity]]</f>
        <v>0</v>
      </c>
    </row>
    <row r="5851" spans="1:28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  <c r="V5851">
        <v>2386.5299999999997</v>
      </c>
      <c r="W5851">
        <v>429.5754</v>
      </c>
      <c r="X5851">
        <v>2015</v>
      </c>
      <c r="Y5851" t="s">
        <v>10945</v>
      </c>
      <c r="Z5851" t="s">
        <v>10946</v>
      </c>
      <c r="AA5851">
        <v>4</v>
      </c>
      <c r="AB5851">
        <f>Table1_1[[#This Row],[Discount]]*Table1_1[[#This Row],[Quantity]]</f>
        <v>0</v>
      </c>
    </row>
    <row r="5852" spans="1:28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  <c r="V5852">
        <v>549.99</v>
      </c>
      <c r="W5852">
        <v>274.995</v>
      </c>
      <c r="X5852">
        <v>2015</v>
      </c>
      <c r="Y5852" t="s">
        <v>10945</v>
      </c>
      <c r="Z5852" t="s">
        <v>10946</v>
      </c>
      <c r="AA5852">
        <v>4</v>
      </c>
      <c r="AB5852">
        <f>Table1_1[[#This Row],[Discount]]*Table1_1[[#This Row],[Quantity]]</f>
        <v>0</v>
      </c>
    </row>
    <row r="5853" spans="1:28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  <c r="V5853">
        <v>224.28000000000003</v>
      </c>
      <c r="W5853">
        <v>103.1688</v>
      </c>
      <c r="X5853">
        <v>2015</v>
      </c>
      <c r="Y5853" t="s">
        <v>10945</v>
      </c>
      <c r="Z5853" t="s">
        <v>10946</v>
      </c>
      <c r="AA5853">
        <v>4</v>
      </c>
      <c r="AB5853">
        <f>Table1_1[[#This Row],[Discount]]*Table1_1[[#This Row],[Quantity]]</f>
        <v>0</v>
      </c>
    </row>
    <row r="5854" spans="1:28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  <c r="V5854">
        <v>87.66</v>
      </c>
      <c r="W5854">
        <v>38.570399999999999</v>
      </c>
      <c r="X5854">
        <v>2015</v>
      </c>
      <c r="Y5854" t="s">
        <v>10945</v>
      </c>
      <c r="Z5854" t="s">
        <v>10946</v>
      </c>
      <c r="AA5854">
        <v>4</v>
      </c>
      <c r="AB5854">
        <f>Table1_1[[#This Row],[Discount]]*Table1_1[[#This Row],[Quantity]]</f>
        <v>0</v>
      </c>
    </row>
    <row r="5855" spans="1:28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  <c r="V5855">
        <v>19.28</v>
      </c>
      <c r="W5855">
        <v>9.4472000000000005</v>
      </c>
      <c r="X5855">
        <v>2014</v>
      </c>
      <c r="Y5855" t="s">
        <v>10959</v>
      </c>
      <c r="Z5855" t="s">
        <v>10956</v>
      </c>
      <c r="AA5855">
        <v>4</v>
      </c>
      <c r="AB5855">
        <f>Table1_1[[#This Row],[Discount]]*Table1_1[[#This Row],[Quantity]]</f>
        <v>0</v>
      </c>
    </row>
    <row r="5856" spans="1:28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  <c r="V5856">
        <v>234.416</v>
      </c>
      <c r="W5856">
        <v>-8.7905999999999995</v>
      </c>
      <c r="X5856">
        <v>2015</v>
      </c>
      <c r="Y5856" t="s">
        <v>10955</v>
      </c>
      <c r="Z5856" t="s">
        <v>10956</v>
      </c>
      <c r="AA5856">
        <v>6</v>
      </c>
      <c r="AB5856">
        <f>Table1_1[[#This Row],[Discount]]*Table1_1[[#This Row],[Quantity]]</f>
        <v>1.4000000000000001</v>
      </c>
    </row>
    <row r="5857" spans="1:28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  <c r="V5857">
        <v>69.12</v>
      </c>
      <c r="W5857">
        <v>-14.687999999999999</v>
      </c>
      <c r="X5857">
        <v>2015</v>
      </c>
      <c r="Y5857" t="s">
        <v>10955</v>
      </c>
      <c r="Z5857" t="s">
        <v>10956</v>
      </c>
      <c r="AA5857">
        <v>6</v>
      </c>
      <c r="AB5857">
        <f>Table1_1[[#This Row],[Discount]]*Table1_1[[#This Row],[Quantity]]</f>
        <v>0.60000000000000009</v>
      </c>
    </row>
    <row r="5858" spans="1:28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  <c r="V5858">
        <v>1.3620000000000001</v>
      </c>
      <c r="W5858">
        <v>-2.1791999999999998</v>
      </c>
      <c r="X5858">
        <v>2015</v>
      </c>
      <c r="Y5858" t="s">
        <v>10955</v>
      </c>
      <c r="Z5858" t="s">
        <v>10956</v>
      </c>
      <c r="AA5858">
        <v>6</v>
      </c>
      <c r="AB5858">
        <f>Table1_1[[#This Row],[Discount]]*Table1_1[[#This Row],[Quantity]]</f>
        <v>0.8</v>
      </c>
    </row>
    <row r="5859" spans="1:28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  <c r="V5859">
        <v>73.8</v>
      </c>
      <c r="W5859">
        <v>-57.195</v>
      </c>
      <c r="X5859">
        <v>2015</v>
      </c>
      <c r="Y5859" t="s">
        <v>10955</v>
      </c>
      <c r="Z5859" t="s">
        <v>10956</v>
      </c>
      <c r="AA5859">
        <v>6</v>
      </c>
      <c r="AB5859">
        <f>Table1_1[[#This Row],[Discount]]*Table1_1[[#This Row],[Quantity]]</f>
        <v>3</v>
      </c>
    </row>
    <row r="5860" spans="1:28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  <c r="V5860">
        <v>479.33199999999999</v>
      </c>
      <c r="W5860">
        <v>28.196000000000002</v>
      </c>
      <c r="X5860">
        <v>2017</v>
      </c>
      <c r="Y5860" t="s">
        <v>10959</v>
      </c>
      <c r="Z5860" t="s">
        <v>10948</v>
      </c>
      <c r="AA5860">
        <v>4</v>
      </c>
      <c r="AB5860">
        <f>Table1_1[[#This Row],[Discount]]*Table1_1[[#This Row],[Quantity]]</f>
        <v>0.3</v>
      </c>
    </row>
    <row r="5861" spans="1:28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  <c r="V5861">
        <v>603.91999999999996</v>
      </c>
      <c r="W5861">
        <v>90.587999999999994</v>
      </c>
      <c r="X5861">
        <v>2015</v>
      </c>
      <c r="Y5861" t="s">
        <v>10945</v>
      </c>
      <c r="Z5861" t="s">
        <v>10948</v>
      </c>
      <c r="AA5861">
        <v>7</v>
      </c>
      <c r="AB5861">
        <f>Table1_1[[#This Row],[Discount]]*Table1_1[[#This Row],[Quantity]]</f>
        <v>0</v>
      </c>
    </row>
    <row r="5862" spans="1:28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  <c r="V5862">
        <v>15.936</v>
      </c>
      <c r="W5862">
        <v>5.7767999999999997</v>
      </c>
      <c r="X5862">
        <v>2015</v>
      </c>
      <c r="Y5862" t="s">
        <v>10951</v>
      </c>
      <c r="Z5862" t="s">
        <v>10956</v>
      </c>
      <c r="AA5862">
        <v>5</v>
      </c>
      <c r="AB5862">
        <f>Table1_1[[#This Row],[Discount]]*Table1_1[[#This Row],[Quantity]]</f>
        <v>0.4</v>
      </c>
    </row>
    <row r="5863" spans="1:28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  <c r="V5863">
        <v>219.84</v>
      </c>
      <c r="W5863">
        <v>107.7216</v>
      </c>
      <c r="X5863">
        <v>2016</v>
      </c>
      <c r="Y5863" t="s">
        <v>10954</v>
      </c>
      <c r="Z5863" t="s">
        <v>10948</v>
      </c>
      <c r="AA5863">
        <v>3</v>
      </c>
      <c r="AB5863">
        <f>Table1_1[[#This Row],[Discount]]*Table1_1[[#This Row],[Quantity]]</f>
        <v>0</v>
      </c>
    </row>
    <row r="5864" spans="1:28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  <c r="V5864">
        <v>58.320000000000007</v>
      </c>
      <c r="W5864">
        <v>27.993600000000001</v>
      </c>
      <c r="X5864">
        <v>2016</v>
      </c>
      <c r="Y5864" t="s">
        <v>10954</v>
      </c>
      <c r="Z5864" t="s">
        <v>10948</v>
      </c>
      <c r="AA5864">
        <v>3</v>
      </c>
      <c r="AB5864">
        <f>Table1_1[[#This Row],[Discount]]*Table1_1[[#This Row],[Quantity]]</f>
        <v>0</v>
      </c>
    </row>
    <row r="5865" spans="1:28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  <c r="V5865">
        <v>22.32</v>
      </c>
      <c r="W5865">
        <v>8.7048000000000005</v>
      </c>
      <c r="X5865">
        <v>2016</v>
      </c>
      <c r="Y5865" t="s">
        <v>10954</v>
      </c>
      <c r="Z5865" t="s">
        <v>10948</v>
      </c>
      <c r="AA5865">
        <v>3</v>
      </c>
      <c r="AB5865">
        <f>Table1_1[[#This Row],[Discount]]*Table1_1[[#This Row],[Quantity]]</f>
        <v>0</v>
      </c>
    </row>
    <row r="5866" spans="1:28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  <c r="V5866">
        <v>238.41</v>
      </c>
      <c r="W5866">
        <v>66.754800000000003</v>
      </c>
      <c r="X5866">
        <v>2014</v>
      </c>
      <c r="Y5866" t="s">
        <v>10955</v>
      </c>
      <c r="Z5866" t="s">
        <v>10946</v>
      </c>
      <c r="AA5866">
        <v>2</v>
      </c>
      <c r="AB5866">
        <f>Table1_1[[#This Row],[Discount]]*Table1_1[[#This Row],[Quantity]]</f>
        <v>0</v>
      </c>
    </row>
    <row r="5867" spans="1:28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  <c r="V5867">
        <v>9.1199999999999992</v>
      </c>
      <c r="W5867">
        <v>4.0128000000000004</v>
      </c>
      <c r="X5867">
        <v>2014</v>
      </c>
      <c r="Y5867" t="s">
        <v>10955</v>
      </c>
      <c r="Z5867" t="s">
        <v>10946</v>
      </c>
      <c r="AA5867">
        <v>2</v>
      </c>
      <c r="AB5867">
        <f>Table1_1[[#This Row],[Discount]]*Table1_1[[#This Row],[Quantity]]</f>
        <v>0</v>
      </c>
    </row>
    <row r="5868" spans="1:28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  <c r="V5868">
        <v>5666.75</v>
      </c>
      <c r="W5868">
        <v>1473.355</v>
      </c>
      <c r="X5868">
        <v>2014</v>
      </c>
      <c r="Y5868" t="s">
        <v>10955</v>
      </c>
      <c r="Z5868" t="s">
        <v>10946</v>
      </c>
      <c r="AA5868">
        <v>2</v>
      </c>
      <c r="AB5868">
        <f>Table1_1[[#This Row],[Discount]]*Table1_1[[#This Row],[Quantity]]</f>
        <v>0</v>
      </c>
    </row>
    <row r="5869" spans="1:28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  <c r="V5869">
        <v>4.6719999999999997</v>
      </c>
      <c r="W5869">
        <v>0.58399999999999996</v>
      </c>
      <c r="X5869">
        <v>2016</v>
      </c>
      <c r="Y5869" t="s">
        <v>10960</v>
      </c>
      <c r="Z5869" t="s">
        <v>10950</v>
      </c>
      <c r="AA5869">
        <v>4</v>
      </c>
      <c r="AB5869">
        <f>Table1_1[[#This Row],[Discount]]*Table1_1[[#This Row],[Quantity]]</f>
        <v>0.2</v>
      </c>
    </row>
    <row r="5870" spans="1:28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  <c r="V5870">
        <v>627.48</v>
      </c>
      <c r="W5870">
        <v>-481.06799999999998</v>
      </c>
      <c r="X5870">
        <v>2016</v>
      </c>
      <c r="Y5870" t="s">
        <v>10960</v>
      </c>
      <c r="Z5870" t="s">
        <v>10950</v>
      </c>
      <c r="AA5870">
        <v>4</v>
      </c>
      <c r="AB5870">
        <f>Table1_1[[#This Row],[Discount]]*Table1_1[[#This Row],[Quantity]]</f>
        <v>4.1999999999999993</v>
      </c>
    </row>
    <row r="5871" spans="1:28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  <c r="V5871">
        <v>6412.5439999999999</v>
      </c>
      <c r="W5871">
        <v>400.78399999999999</v>
      </c>
      <c r="X5871">
        <v>2016</v>
      </c>
      <c r="Y5871" t="s">
        <v>10945</v>
      </c>
      <c r="Z5871" t="s">
        <v>10950</v>
      </c>
      <c r="AA5871">
        <v>5</v>
      </c>
      <c r="AB5871">
        <f>Table1_1[[#This Row],[Discount]]*Table1_1[[#This Row],[Quantity]]</f>
        <v>0.8</v>
      </c>
    </row>
    <row r="5872" spans="1:28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  <c r="V5872">
        <v>9054.4160000000011</v>
      </c>
      <c r="W5872">
        <v>565.90100000000007</v>
      </c>
      <c r="X5872">
        <v>2016</v>
      </c>
      <c r="Y5872" t="s">
        <v>10947</v>
      </c>
      <c r="Z5872" t="s">
        <v>10946</v>
      </c>
      <c r="AA5872">
        <v>0</v>
      </c>
      <c r="AB5872">
        <f>Table1_1[[#This Row],[Discount]]*Table1_1[[#This Row],[Quantity]]</f>
        <v>1.4000000000000001</v>
      </c>
    </row>
    <row r="5873" spans="1:28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  <c r="V5873">
        <v>383.85</v>
      </c>
      <c r="W5873">
        <v>65.254500000000007</v>
      </c>
      <c r="X5873">
        <v>2016</v>
      </c>
      <c r="Y5873" t="s">
        <v>10959</v>
      </c>
      <c r="Z5873" t="s">
        <v>10952</v>
      </c>
      <c r="AA5873">
        <v>4</v>
      </c>
      <c r="AB5873">
        <f>Table1_1[[#This Row],[Discount]]*Table1_1[[#This Row],[Quantity]]</f>
        <v>0</v>
      </c>
    </row>
    <row r="5874" spans="1:28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  <c r="V5874">
        <v>59.76</v>
      </c>
      <c r="W5874">
        <v>16.732800000000001</v>
      </c>
      <c r="X5874">
        <v>2017</v>
      </c>
      <c r="Y5874" t="s">
        <v>10962</v>
      </c>
      <c r="Z5874" t="s">
        <v>10961</v>
      </c>
      <c r="AA5874">
        <v>4</v>
      </c>
      <c r="AB5874">
        <f>Table1_1[[#This Row],[Discount]]*Table1_1[[#This Row],[Quantity]]</f>
        <v>0</v>
      </c>
    </row>
    <row r="5875" spans="1:28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  <c r="V5875">
        <v>756.56</v>
      </c>
      <c r="W5875">
        <v>378.28</v>
      </c>
      <c r="X5875">
        <v>2017</v>
      </c>
      <c r="Y5875" t="s">
        <v>10947</v>
      </c>
      <c r="Z5875" t="s">
        <v>10948</v>
      </c>
      <c r="AA5875">
        <v>0</v>
      </c>
      <c r="AB5875">
        <f>Table1_1[[#This Row],[Discount]]*Table1_1[[#This Row],[Quantity]]</f>
        <v>0</v>
      </c>
    </row>
    <row r="5876" spans="1:28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  <c r="V5876">
        <v>28.619999999999997</v>
      </c>
      <c r="W5876">
        <v>13.165199999999999</v>
      </c>
      <c r="X5876">
        <v>2017</v>
      </c>
      <c r="Y5876" t="s">
        <v>10947</v>
      </c>
      <c r="Z5876" t="s">
        <v>10948</v>
      </c>
      <c r="AA5876">
        <v>0</v>
      </c>
      <c r="AB5876">
        <f>Table1_1[[#This Row],[Discount]]*Table1_1[[#This Row],[Quantity]]</f>
        <v>0</v>
      </c>
    </row>
    <row r="5877" spans="1:28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  <c r="V5877">
        <v>35.207999999999998</v>
      </c>
      <c r="W5877">
        <v>3.0806999999999998</v>
      </c>
      <c r="X5877">
        <v>2015</v>
      </c>
      <c r="Y5877" t="s">
        <v>10951</v>
      </c>
      <c r="Z5877" t="s">
        <v>10946</v>
      </c>
      <c r="AA5877">
        <v>2</v>
      </c>
      <c r="AB5877">
        <f>Table1_1[[#This Row],[Discount]]*Table1_1[[#This Row],[Quantity]]</f>
        <v>0.60000000000000009</v>
      </c>
    </row>
    <row r="5878" spans="1:28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  <c r="V5878">
        <v>3135.02</v>
      </c>
      <c r="W5878">
        <v>1536.1598000000001</v>
      </c>
      <c r="X5878">
        <v>2014</v>
      </c>
      <c r="Y5878" t="s">
        <v>10954</v>
      </c>
      <c r="Z5878" t="s">
        <v>10956</v>
      </c>
      <c r="AA5878">
        <v>5</v>
      </c>
      <c r="AB5878">
        <f>Table1_1[[#This Row],[Discount]]*Table1_1[[#This Row],[Quantity]]</f>
        <v>0</v>
      </c>
    </row>
    <row r="5879" spans="1:28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  <c r="V5879">
        <v>53.820000000000007</v>
      </c>
      <c r="W5879">
        <v>26.3718</v>
      </c>
      <c r="X5879">
        <v>2014</v>
      </c>
      <c r="Y5879" t="s">
        <v>10954</v>
      </c>
      <c r="Z5879" t="s">
        <v>10956</v>
      </c>
      <c r="AA5879">
        <v>5</v>
      </c>
      <c r="AB5879">
        <f>Table1_1[[#This Row],[Discount]]*Table1_1[[#This Row],[Quantity]]</f>
        <v>0</v>
      </c>
    </row>
    <row r="5880" spans="1:28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  <c r="V5880">
        <v>1475.28</v>
      </c>
      <c r="W5880">
        <v>413.07839999999999</v>
      </c>
      <c r="X5880">
        <v>2014</v>
      </c>
      <c r="Y5880" t="s">
        <v>10954</v>
      </c>
      <c r="Z5880" t="s">
        <v>10956</v>
      </c>
      <c r="AA5880">
        <v>5</v>
      </c>
      <c r="AB5880">
        <f>Table1_1[[#This Row],[Discount]]*Table1_1[[#This Row],[Quantity]]</f>
        <v>0</v>
      </c>
    </row>
    <row r="5881" spans="1:28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  <c r="V5881">
        <v>768.64</v>
      </c>
      <c r="W5881">
        <v>368.94720000000001</v>
      </c>
      <c r="X5881">
        <v>2016</v>
      </c>
      <c r="Y5881" t="s">
        <v>10959</v>
      </c>
      <c r="Z5881" t="s">
        <v>10950</v>
      </c>
      <c r="AA5881">
        <v>6</v>
      </c>
      <c r="AB5881">
        <f>Table1_1[[#This Row],[Discount]]*Table1_1[[#This Row],[Quantity]]</f>
        <v>0</v>
      </c>
    </row>
    <row r="5882" spans="1:28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  <c r="V5882">
        <v>1603.136</v>
      </c>
      <c r="W5882">
        <v>100.196</v>
      </c>
      <c r="X5882">
        <v>2016</v>
      </c>
      <c r="Y5882" t="s">
        <v>10959</v>
      </c>
      <c r="Z5882" t="s">
        <v>10948</v>
      </c>
      <c r="AA5882">
        <v>4</v>
      </c>
      <c r="AB5882">
        <f>Table1_1[[#This Row],[Discount]]*Table1_1[[#This Row],[Quantity]]</f>
        <v>0.4</v>
      </c>
    </row>
    <row r="5883" spans="1:28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  <c r="V5883">
        <v>3320.19</v>
      </c>
      <c r="W5883">
        <v>1626.8930999999998</v>
      </c>
      <c r="X5883">
        <v>2016</v>
      </c>
      <c r="Y5883" t="s">
        <v>10959</v>
      </c>
      <c r="Z5883" t="s">
        <v>10948</v>
      </c>
      <c r="AA5883">
        <v>4</v>
      </c>
      <c r="AB5883">
        <f>Table1_1[[#This Row],[Discount]]*Table1_1[[#This Row],[Quantity]]</f>
        <v>0</v>
      </c>
    </row>
    <row r="5884" spans="1:28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  <c r="V5884">
        <v>7969.7520000000004</v>
      </c>
      <c r="W5884">
        <v>-896.59709999999995</v>
      </c>
      <c r="X5884">
        <v>2016</v>
      </c>
      <c r="Y5884" t="s">
        <v>10959</v>
      </c>
      <c r="Z5884" t="s">
        <v>10948</v>
      </c>
      <c r="AA5884">
        <v>4</v>
      </c>
      <c r="AB5884">
        <f>Table1_1[[#This Row],[Discount]]*Table1_1[[#This Row],[Quantity]]</f>
        <v>1.8</v>
      </c>
    </row>
    <row r="5885" spans="1:28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  <c r="V5885">
        <v>56.56</v>
      </c>
      <c r="W5885">
        <v>14.7056</v>
      </c>
      <c r="X5885">
        <v>2016</v>
      </c>
      <c r="Y5885" t="s">
        <v>10962</v>
      </c>
      <c r="Z5885" t="s">
        <v>10948</v>
      </c>
      <c r="AA5885">
        <v>2</v>
      </c>
      <c r="AB5885">
        <f>Table1_1[[#This Row],[Discount]]*Table1_1[[#This Row],[Quantity]]</f>
        <v>0</v>
      </c>
    </row>
    <row r="5886" spans="1:28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  <c r="V5886">
        <v>14737.77</v>
      </c>
      <c r="W5886">
        <v>589.51080000000002</v>
      </c>
      <c r="X5886">
        <v>2016</v>
      </c>
      <c r="Y5886" t="s">
        <v>10962</v>
      </c>
      <c r="Z5886" t="s">
        <v>10948</v>
      </c>
      <c r="AA5886">
        <v>2</v>
      </c>
      <c r="AB5886">
        <f>Table1_1[[#This Row],[Discount]]*Table1_1[[#This Row],[Quantity]]</f>
        <v>0</v>
      </c>
    </row>
    <row r="5887" spans="1:28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  <c r="V5887">
        <v>43.055999999999997</v>
      </c>
      <c r="W5887">
        <v>15.069600000000001</v>
      </c>
      <c r="X5887">
        <v>2014</v>
      </c>
      <c r="Y5887" t="s">
        <v>10949</v>
      </c>
      <c r="Z5887" t="s">
        <v>10961</v>
      </c>
      <c r="AA5887">
        <v>1</v>
      </c>
      <c r="AB5887">
        <f>Table1_1[[#This Row],[Discount]]*Table1_1[[#This Row],[Quantity]]</f>
        <v>0.60000000000000009</v>
      </c>
    </row>
    <row r="5888" spans="1:28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  <c r="V5888">
        <v>539.91</v>
      </c>
      <c r="W5888">
        <v>259.15679999999998</v>
      </c>
      <c r="X5888">
        <v>2014</v>
      </c>
      <c r="Y5888" t="s">
        <v>10949</v>
      </c>
      <c r="Z5888" t="s">
        <v>10961</v>
      </c>
      <c r="AA5888">
        <v>1</v>
      </c>
      <c r="AB5888">
        <f>Table1_1[[#This Row],[Discount]]*Table1_1[[#This Row],[Quantity]]</f>
        <v>0</v>
      </c>
    </row>
    <row r="5889" spans="1:28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  <c r="V5889">
        <v>42.76</v>
      </c>
      <c r="W5889">
        <v>11.117599999999999</v>
      </c>
      <c r="X5889">
        <v>2017</v>
      </c>
      <c r="Y5889" t="s">
        <v>10949</v>
      </c>
      <c r="Z5889" t="s">
        <v>10948</v>
      </c>
      <c r="AA5889">
        <v>3</v>
      </c>
      <c r="AB5889">
        <f>Table1_1[[#This Row],[Discount]]*Table1_1[[#This Row],[Quantity]]</f>
        <v>0</v>
      </c>
    </row>
    <row r="5890" spans="1:28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  <c r="V5890">
        <v>91.36</v>
      </c>
      <c r="W5890">
        <v>42.025599999999997</v>
      </c>
      <c r="X5890">
        <v>2015</v>
      </c>
      <c r="Y5890" t="s">
        <v>10954</v>
      </c>
      <c r="Z5890" t="s">
        <v>10961</v>
      </c>
      <c r="AA5890">
        <v>5</v>
      </c>
      <c r="AB5890">
        <f>Table1_1[[#This Row],[Discount]]*Table1_1[[#This Row],[Quantity]]</f>
        <v>0</v>
      </c>
    </row>
    <row r="5891" spans="1:28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  <c r="V5891">
        <v>50.12</v>
      </c>
      <c r="W5891">
        <v>23.5564</v>
      </c>
      <c r="X5891">
        <v>2016</v>
      </c>
      <c r="Y5891" t="s">
        <v>10951</v>
      </c>
      <c r="Z5891" t="s">
        <v>10961</v>
      </c>
      <c r="AA5891">
        <v>3</v>
      </c>
      <c r="AB5891">
        <f>Table1_1[[#This Row],[Discount]]*Table1_1[[#This Row],[Quantity]]</f>
        <v>0</v>
      </c>
    </row>
    <row r="5892" spans="1:28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  <c r="V5892">
        <v>38.432000000000002</v>
      </c>
      <c r="W5892">
        <v>13.4512</v>
      </c>
      <c r="X5892">
        <v>2016</v>
      </c>
      <c r="Y5892" t="s">
        <v>10945</v>
      </c>
      <c r="Z5892" t="s">
        <v>10950</v>
      </c>
      <c r="AA5892">
        <v>5</v>
      </c>
      <c r="AB5892">
        <f>Table1_1[[#This Row],[Discount]]*Table1_1[[#This Row],[Quantity]]</f>
        <v>0.2</v>
      </c>
    </row>
    <row r="5893" spans="1:28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  <c r="V5893">
        <v>43.136000000000003</v>
      </c>
      <c r="W5893">
        <v>3.2351999999999999</v>
      </c>
      <c r="X5893">
        <v>2016</v>
      </c>
      <c r="Y5893" t="s">
        <v>10945</v>
      </c>
      <c r="Z5893" t="s">
        <v>10950</v>
      </c>
      <c r="AA5893">
        <v>5</v>
      </c>
      <c r="AB5893">
        <f>Table1_1[[#This Row],[Discount]]*Table1_1[[#This Row],[Quantity]]</f>
        <v>0.4</v>
      </c>
    </row>
    <row r="5894" spans="1:28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  <c r="V5894">
        <v>244.72799999999998</v>
      </c>
      <c r="W5894">
        <v>6.1181999999999999</v>
      </c>
      <c r="X5894">
        <v>2016</v>
      </c>
      <c r="Y5894" t="s">
        <v>10945</v>
      </c>
      <c r="Z5894" t="s">
        <v>10950</v>
      </c>
      <c r="AA5894">
        <v>5</v>
      </c>
      <c r="AB5894">
        <f>Table1_1[[#This Row],[Discount]]*Table1_1[[#This Row],[Quantity]]</f>
        <v>0.60000000000000009</v>
      </c>
    </row>
    <row r="5895" spans="1:28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  <c r="V5895">
        <v>2.78</v>
      </c>
      <c r="W5895">
        <v>1.3622000000000001</v>
      </c>
      <c r="X5895">
        <v>2017</v>
      </c>
      <c r="Y5895" t="s">
        <v>10959</v>
      </c>
      <c r="Z5895" t="s">
        <v>10948</v>
      </c>
      <c r="AA5895">
        <v>4</v>
      </c>
      <c r="AB5895">
        <f>Table1_1[[#This Row],[Discount]]*Table1_1[[#This Row],[Quantity]]</f>
        <v>0</v>
      </c>
    </row>
    <row r="5896" spans="1:28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  <c r="V5896">
        <v>299.61</v>
      </c>
      <c r="W5896">
        <v>71.906400000000005</v>
      </c>
      <c r="X5896">
        <v>2017</v>
      </c>
      <c r="Y5896" t="s">
        <v>10959</v>
      </c>
      <c r="Z5896" t="s">
        <v>10952</v>
      </c>
      <c r="AA5896">
        <v>5</v>
      </c>
      <c r="AB5896">
        <f>Table1_1[[#This Row],[Discount]]*Table1_1[[#This Row],[Quantity]]</f>
        <v>0</v>
      </c>
    </row>
    <row r="5897" spans="1:28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  <c r="V5897">
        <v>133.19999999999999</v>
      </c>
      <c r="W5897">
        <v>66.599999999999994</v>
      </c>
      <c r="X5897">
        <v>2014</v>
      </c>
      <c r="Y5897" t="s">
        <v>10945</v>
      </c>
      <c r="Z5897" t="s">
        <v>10952</v>
      </c>
      <c r="AA5897">
        <v>7</v>
      </c>
      <c r="AB5897">
        <f>Table1_1[[#This Row],[Discount]]*Table1_1[[#This Row],[Quantity]]</f>
        <v>0</v>
      </c>
    </row>
    <row r="5898" spans="1:28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  <c r="V5898">
        <v>107</v>
      </c>
      <c r="W5898">
        <v>48.150000000000006</v>
      </c>
      <c r="X5898">
        <v>2014</v>
      </c>
      <c r="Y5898" t="s">
        <v>10945</v>
      </c>
      <c r="Z5898" t="s">
        <v>10952</v>
      </c>
      <c r="AA5898">
        <v>7</v>
      </c>
      <c r="AB5898">
        <f>Table1_1[[#This Row],[Discount]]*Table1_1[[#This Row],[Quantity]]</f>
        <v>0</v>
      </c>
    </row>
    <row r="5899" spans="1:28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  <c r="V5899">
        <v>284.48</v>
      </c>
      <c r="W5899">
        <v>88.188800000000001</v>
      </c>
      <c r="X5899">
        <v>2016</v>
      </c>
      <c r="Y5899" t="s">
        <v>10951</v>
      </c>
      <c r="Z5899" t="s">
        <v>10948</v>
      </c>
      <c r="AA5899">
        <v>6</v>
      </c>
      <c r="AB5899">
        <f>Table1_1[[#This Row],[Discount]]*Table1_1[[#This Row],[Quantity]]</f>
        <v>0</v>
      </c>
    </row>
    <row r="5900" spans="1:28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  <c r="V5900">
        <v>1039.8399999999999</v>
      </c>
      <c r="W5900">
        <v>499.1232</v>
      </c>
      <c r="X5900">
        <v>2016</v>
      </c>
      <c r="Y5900" t="s">
        <v>10951</v>
      </c>
      <c r="Z5900" t="s">
        <v>10948</v>
      </c>
      <c r="AA5900">
        <v>6</v>
      </c>
      <c r="AB5900">
        <f>Table1_1[[#This Row],[Discount]]*Table1_1[[#This Row],[Quantity]]</f>
        <v>0</v>
      </c>
    </row>
    <row r="5901" spans="1:28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  <c r="V5901">
        <v>9.7799999999999994</v>
      </c>
      <c r="W5901">
        <v>4.8899999999999997</v>
      </c>
      <c r="X5901">
        <v>2017</v>
      </c>
      <c r="Y5901" t="s">
        <v>10960</v>
      </c>
      <c r="Z5901" t="s">
        <v>10961</v>
      </c>
      <c r="AA5901">
        <v>4</v>
      </c>
      <c r="AB5901">
        <f>Table1_1[[#This Row],[Discount]]*Table1_1[[#This Row],[Quantity]]</f>
        <v>0</v>
      </c>
    </row>
    <row r="5902" spans="1:28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  <c r="V5902">
        <v>217.72800000000001</v>
      </c>
      <c r="W5902">
        <v>68.039999999999992</v>
      </c>
      <c r="X5902">
        <v>2015</v>
      </c>
      <c r="Y5902" t="s">
        <v>10945</v>
      </c>
      <c r="Z5902" t="s">
        <v>10957</v>
      </c>
      <c r="AA5902">
        <v>4</v>
      </c>
      <c r="AB5902">
        <f>Table1_1[[#This Row],[Discount]]*Table1_1[[#This Row],[Quantity]]</f>
        <v>1.8</v>
      </c>
    </row>
    <row r="5903" spans="1:28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  <c r="V5903">
        <v>94.679999999999993</v>
      </c>
      <c r="W5903">
        <v>31.244399999999999</v>
      </c>
      <c r="X5903">
        <v>2016</v>
      </c>
      <c r="Y5903" t="s">
        <v>10945</v>
      </c>
      <c r="Z5903" t="s">
        <v>10948</v>
      </c>
      <c r="AA5903">
        <v>5</v>
      </c>
      <c r="AB5903">
        <f>Table1_1[[#This Row],[Discount]]*Table1_1[[#This Row],[Quantity]]</f>
        <v>0</v>
      </c>
    </row>
    <row r="5904" spans="1:28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  <c r="V5904">
        <v>179.82</v>
      </c>
      <c r="W5904">
        <v>84.5154</v>
      </c>
      <c r="X5904">
        <v>2017</v>
      </c>
      <c r="Y5904" t="s">
        <v>10945</v>
      </c>
      <c r="Z5904" t="s">
        <v>10950</v>
      </c>
      <c r="AA5904">
        <v>0</v>
      </c>
      <c r="AB5904">
        <f>Table1_1[[#This Row],[Discount]]*Table1_1[[#This Row],[Quantity]]</f>
        <v>0</v>
      </c>
    </row>
    <row r="5905" spans="1:28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  <c r="V5905">
        <v>181.44</v>
      </c>
      <c r="W5905">
        <v>88.905600000000007</v>
      </c>
      <c r="X5905">
        <v>2017</v>
      </c>
      <c r="Y5905" t="s">
        <v>10945</v>
      </c>
      <c r="Z5905" t="s">
        <v>10950</v>
      </c>
      <c r="AA5905">
        <v>0</v>
      </c>
      <c r="AB5905">
        <f>Table1_1[[#This Row],[Discount]]*Table1_1[[#This Row],[Quantity]]</f>
        <v>0</v>
      </c>
    </row>
    <row r="5906" spans="1:28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  <c r="V5906">
        <v>132</v>
      </c>
      <c r="W5906">
        <v>63.36</v>
      </c>
      <c r="X5906">
        <v>2017</v>
      </c>
      <c r="Y5906" t="s">
        <v>10945</v>
      </c>
      <c r="Z5906" t="s">
        <v>10950</v>
      </c>
      <c r="AA5906">
        <v>0</v>
      </c>
      <c r="AB5906">
        <f>Table1_1[[#This Row],[Discount]]*Table1_1[[#This Row],[Quantity]]</f>
        <v>0</v>
      </c>
    </row>
    <row r="5907" spans="1:28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  <c r="V5907">
        <v>165.6</v>
      </c>
      <c r="W5907">
        <v>79.488</v>
      </c>
      <c r="X5907">
        <v>2017</v>
      </c>
      <c r="Y5907" t="s">
        <v>10945</v>
      </c>
      <c r="Z5907" t="s">
        <v>10950</v>
      </c>
      <c r="AA5907">
        <v>0</v>
      </c>
      <c r="AB5907">
        <f>Table1_1[[#This Row],[Discount]]*Table1_1[[#This Row],[Quantity]]</f>
        <v>0</v>
      </c>
    </row>
    <row r="5908" spans="1:28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  <c r="V5908">
        <v>16.95</v>
      </c>
      <c r="W5908">
        <v>1.0169999999999999</v>
      </c>
      <c r="X5908">
        <v>2017</v>
      </c>
      <c r="Y5908" t="s">
        <v>10945</v>
      </c>
      <c r="Z5908" t="s">
        <v>10950</v>
      </c>
      <c r="AA5908">
        <v>0</v>
      </c>
      <c r="AB5908">
        <f>Table1_1[[#This Row],[Discount]]*Table1_1[[#This Row],[Quantity]]</f>
        <v>0</v>
      </c>
    </row>
    <row r="5909" spans="1:28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  <c r="V5909">
        <v>49.408000000000001</v>
      </c>
      <c r="W5909">
        <v>18.527999999999999</v>
      </c>
      <c r="X5909">
        <v>2016</v>
      </c>
      <c r="Y5909" t="s">
        <v>10953</v>
      </c>
      <c r="Z5909" t="s">
        <v>10957</v>
      </c>
      <c r="AA5909">
        <v>5</v>
      </c>
      <c r="AB5909">
        <f>Table1_1[[#This Row],[Discount]]*Table1_1[[#This Row],[Quantity]]</f>
        <v>0.4</v>
      </c>
    </row>
    <row r="5910" spans="1:28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  <c r="V5910">
        <v>179.10000000000002</v>
      </c>
      <c r="W5910">
        <v>80.594999999999999</v>
      </c>
      <c r="X5910">
        <v>2016</v>
      </c>
      <c r="Y5910" t="s">
        <v>10953</v>
      </c>
      <c r="Z5910" t="s">
        <v>10957</v>
      </c>
      <c r="AA5910">
        <v>5</v>
      </c>
      <c r="AB5910">
        <f>Table1_1[[#This Row],[Discount]]*Table1_1[[#This Row],[Quantity]]</f>
        <v>0</v>
      </c>
    </row>
    <row r="5911" spans="1:28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  <c r="V5911">
        <v>43.56</v>
      </c>
      <c r="W5911">
        <v>16.988399999999999</v>
      </c>
      <c r="X5911">
        <v>2016</v>
      </c>
      <c r="Y5911" t="s">
        <v>10953</v>
      </c>
      <c r="Z5911" t="s">
        <v>10957</v>
      </c>
      <c r="AA5911">
        <v>5</v>
      </c>
      <c r="AB5911">
        <f>Table1_1[[#This Row],[Discount]]*Table1_1[[#This Row],[Quantity]]</f>
        <v>0</v>
      </c>
    </row>
    <row r="5912" spans="1:28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  <c r="V5912">
        <v>312.55200000000002</v>
      </c>
      <c r="W5912">
        <v>101.57939999999999</v>
      </c>
      <c r="X5912">
        <v>2016</v>
      </c>
      <c r="Y5912" t="s">
        <v>10953</v>
      </c>
      <c r="Z5912" t="s">
        <v>10957</v>
      </c>
      <c r="AA5912">
        <v>5</v>
      </c>
      <c r="AB5912">
        <f>Table1_1[[#This Row],[Discount]]*Table1_1[[#This Row],[Quantity]]</f>
        <v>0.60000000000000009</v>
      </c>
    </row>
    <row r="5913" spans="1:28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  <c r="V5913">
        <v>139.59</v>
      </c>
      <c r="W5913">
        <v>39.0852</v>
      </c>
      <c r="X5913">
        <v>2016</v>
      </c>
      <c r="Y5913" t="s">
        <v>10953</v>
      </c>
      <c r="Z5913" t="s">
        <v>10952</v>
      </c>
      <c r="AA5913">
        <v>5</v>
      </c>
      <c r="AB5913">
        <f>Table1_1[[#This Row],[Discount]]*Table1_1[[#This Row],[Quantity]]</f>
        <v>0</v>
      </c>
    </row>
    <row r="5914" spans="1:28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  <c r="V5914">
        <v>76.5</v>
      </c>
      <c r="W5914">
        <v>19.89</v>
      </c>
      <c r="X5914">
        <v>2014</v>
      </c>
      <c r="Y5914" t="s">
        <v>10955</v>
      </c>
      <c r="Z5914" t="s">
        <v>10948</v>
      </c>
      <c r="AA5914">
        <v>2</v>
      </c>
      <c r="AB5914">
        <f>Table1_1[[#This Row],[Discount]]*Table1_1[[#This Row],[Quantity]]</f>
        <v>0</v>
      </c>
    </row>
    <row r="5915" spans="1:28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  <c r="V5915">
        <v>74.5</v>
      </c>
      <c r="W5915">
        <v>5.2149999999999999</v>
      </c>
      <c r="X5915">
        <v>2015</v>
      </c>
      <c r="Y5915" t="s">
        <v>10959</v>
      </c>
      <c r="Z5915" t="s">
        <v>10961</v>
      </c>
      <c r="AA5915">
        <v>6</v>
      </c>
      <c r="AB5915">
        <f>Table1_1[[#This Row],[Discount]]*Table1_1[[#This Row],[Quantity]]</f>
        <v>0</v>
      </c>
    </row>
    <row r="5916" spans="1:28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  <c r="V5916">
        <v>613.96999999999991</v>
      </c>
      <c r="W5916">
        <v>288.5659</v>
      </c>
      <c r="X5916">
        <v>2015</v>
      </c>
      <c r="Y5916" t="s">
        <v>10959</v>
      </c>
      <c r="Z5916" t="s">
        <v>10961</v>
      </c>
      <c r="AA5916">
        <v>6</v>
      </c>
      <c r="AB5916">
        <f>Table1_1[[#This Row],[Discount]]*Table1_1[[#This Row],[Quantity]]</f>
        <v>0</v>
      </c>
    </row>
    <row r="5917" spans="1:28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  <c r="V5917">
        <v>399.52800000000002</v>
      </c>
      <c r="W5917">
        <v>17.756799999999998</v>
      </c>
      <c r="X5917">
        <v>2015</v>
      </c>
      <c r="Y5917" t="s">
        <v>10959</v>
      </c>
      <c r="Z5917" t="s">
        <v>10961</v>
      </c>
      <c r="AA5917">
        <v>6</v>
      </c>
      <c r="AB5917">
        <f>Table1_1[[#This Row],[Discount]]*Table1_1[[#This Row],[Quantity]]</f>
        <v>0.2</v>
      </c>
    </row>
    <row r="5918" spans="1:28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  <c r="V5918">
        <v>378.4</v>
      </c>
      <c r="W5918">
        <v>109.736</v>
      </c>
      <c r="X5918">
        <v>2015</v>
      </c>
      <c r="Y5918" t="s">
        <v>10959</v>
      </c>
      <c r="Z5918" t="s">
        <v>10961</v>
      </c>
      <c r="AA5918">
        <v>6</v>
      </c>
      <c r="AB5918">
        <f>Table1_1[[#This Row],[Discount]]*Table1_1[[#This Row],[Quantity]]</f>
        <v>0</v>
      </c>
    </row>
    <row r="5919" spans="1:28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  <c r="V5919">
        <v>25372.223999999998</v>
      </c>
      <c r="W5919">
        <v>951.45839999999998</v>
      </c>
      <c r="X5919">
        <v>2015</v>
      </c>
      <c r="Y5919" t="s">
        <v>10959</v>
      </c>
      <c r="Z5919" t="s">
        <v>10961</v>
      </c>
      <c r="AA5919">
        <v>6</v>
      </c>
      <c r="AB5919">
        <f>Table1_1[[#This Row],[Discount]]*Table1_1[[#This Row],[Quantity]]</f>
        <v>1.2000000000000002</v>
      </c>
    </row>
    <row r="5920" spans="1:28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  <c r="V5920">
        <v>10019.6</v>
      </c>
      <c r="W5920">
        <v>-125.245</v>
      </c>
      <c r="X5920">
        <v>2015</v>
      </c>
      <c r="Y5920" t="s">
        <v>10959</v>
      </c>
      <c r="Z5920" t="s">
        <v>10961</v>
      </c>
      <c r="AA5920">
        <v>6</v>
      </c>
      <c r="AB5920">
        <f>Table1_1[[#This Row],[Discount]]*Table1_1[[#This Row],[Quantity]]</f>
        <v>1</v>
      </c>
    </row>
    <row r="5921" spans="1:28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  <c r="V5921">
        <v>629.91</v>
      </c>
      <c r="W5921">
        <v>176.37479999999999</v>
      </c>
      <c r="X5921">
        <v>2015</v>
      </c>
      <c r="Y5921" t="s">
        <v>10959</v>
      </c>
      <c r="Z5921" t="s">
        <v>10961</v>
      </c>
      <c r="AA5921">
        <v>6</v>
      </c>
      <c r="AB5921">
        <f>Table1_1[[#This Row],[Discount]]*Table1_1[[#This Row],[Quantity]]</f>
        <v>0</v>
      </c>
    </row>
    <row r="5922" spans="1:28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  <c r="V5922">
        <v>1319.8</v>
      </c>
      <c r="W5922">
        <v>435.53399999999999</v>
      </c>
      <c r="X5922">
        <v>2015</v>
      </c>
      <c r="Y5922" t="s">
        <v>10959</v>
      </c>
      <c r="Z5922" t="s">
        <v>10961</v>
      </c>
      <c r="AA5922">
        <v>6</v>
      </c>
      <c r="AB5922">
        <f>Table1_1[[#This Row],[Discount]]*Table1_1[[#This Row],[Quantity]]</f>
        <v>0</v>
      </c>
    </row>
    <row r="5923" spans="1:28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  <c r="V5923">
        <v>221.92</v>
      </c>
      <c r="W5923">
        <v>106.52160000000001</v>
      </c>
      <c r="X5923">
        <v>2015</v>
      </c>
      <c r="Y5923" t="s">
        <v>10959</v>
      </c>
      <c r="Z5923" t="s">
        <v>10961</v>
      </c>
      <c r="AA5923">
        <v>6</v>
      </c>
      <c r="AB5923">
        <f>Table1_1[[#This Row],[Discount]]*Table1_1[[#This Row],[Quantity]]</f>
        <v>0</v>
      </c>
    </row>
    <row r="5924" spans="1:28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  <c r="V5924">
        <v>271.2</v>
      </c>
      <c r="W5924">
        <v>5.4240000000000004</v>
      </c>
      <c r="X5924">
        <v>2015</v>
      </c>
      <c r="Y5924" t="s">
        <v>10959</v>
      </c>
      <c r="Z5924" t="s">
        <v>10961</v>
      </c>
      <c r="AA5924">
        <v>6</v>
      </c>
      <c r="AB5924">
        <f>Table1_1[[#This Row],[Discount]]*Table1_1[[#This Row],[Quantity]]</f>
        <v>0</v>
      </c>
    </row>
    <row r="5925" spans="1:28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  <c r="V5925">
        <v>626.35199999999998</v>
      </c>
      <c r="W5925">
        <v>-240.10159999999999</v>
      </c>
      <c r="X5925">
        <v>2016</v>
      </c>
      <c r="Y5925" t="s">
        <v>10945</v>
      </c>
      <c r="Z5925" t="s">
        <v>10952</v>
      </c>
      <c r="AA5925">
        <v>4</v>
      </c>
      <c r="AB5925">
        <f>Table1_1[[#This Row],[Discount]]*Table1_1[[#This Row],[Quantity]]</f>
        <v>0.8</v>
      </c>
    </row>
    <row r="5926" spans="1:28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  <c r="V5926">
        <v>160.72</v>
      </c>
      <c r="W5926">
        <v>46.608800000000002</v>
      </c>
      <c r="X5926">
        <v>2017</v>
      </c>
      <c r="Y5926" t="s">
        <v>10945</v>
      </c>
      <c r="Z5926" t="s">
        <v>10948</v>
      </c>
      <c r="AA5926">
        <v>3</v>
      </c>
      <c r="AB5926">
        <f>Table1_1[[#This Row],[Discount]]*Table1_1[[#This Row],[Quantity]]</f>
        <v>0</v>
      </c>
    </row>
    <row r="5927" spans="1:28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  <c r="V5927">
        <v>10995</v>
      </c>
      <c r="W5927">
        <v>3628.35</v>
      </c>
      <c r="X5927">
        <v>2017</v>
      </c>
      <c r="Y5927" t="s">
        <v>10947</v>
      </c>
      <c r="Z5927" t="s">
        <v>10952</v>
      </c>
      <c r="AA5927">
        <v>5</v>
      </c>
      <c r="AB5927">
        <f>Table1_1[[#This Row],[Discount]]*Table1_1[[#This Row],[Quantity]]</f>
        <v>0</v>
      </c>
    </row>
    <row r="5928" spans="1:28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  <c r="V5928">
        <v>9727.36</v>
      </c>
      <c r="W5928">
        <v>2529.1136000000001</v>
      </c>
      <c r="X5928">
        <v>2014</v>
      </c>
      <c r="Y5928" t="s">
        <v>10951</v>
      </c>
      <c r="Z5928" t="s">
        <v>10946</v>
      </c>
      <c r="AA5928">
        <v>4</v>
      </c>
      <c r="AB5928">
        <f>Table1_1[[#This Row],[Discount]]*Table1_1[[#This Row],[Quantity]]</f>
        <v>0</v>
      </c>
    </row>
    <row r="5929" spans="1:28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  <c r="V5929">
        <v>7.31</v>
      </c>
      <c r="W5929">
        <v>3.4357000000000002</v>
      </c>
      <c r="X5929">
        <v>2014</v>
      </c>
      <c r="Y5929" t="s">
        <v>10949</v>
      </c>
      <c r="Z5929" t="s">
        <v>10952</v>
      </c>
      <c r="AA5929">
        <v>4</v>
      </c>
      <c r="AB5929">
        <f>Table1_1[[#This Row],[Discount]]*Table1_1[[#This Row],[Quantity]]</f>
        <v>0</v>
      </c>
    </row>
    <row r="5930" spans="1:28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  <c r="V5930">
        <v>35.68</v>
      </c>
      <c r="W5930">
        <v>15.699199999999999</v>
      </c>
      <c r="X5930">
        <v>2014</v>
      </c>
      <c r="Y5930" t="s">
        <v>10949</v>
      </c>
      <c r="Z5930" t="s">
        <v>10952</v>
      </c>
      <c r="AA5930">
        <v>4</v>
      </c>
      <c r="AB5930">
        <f>Table1_1[[#This Row],[Discount]]*Table1_1[[#This Row],[Quantity]]</f>
        <v>0</v>
      </c>
    </row>
    <row r="5931" spans="1:28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  <c r="V5931">
        <v>261.63</v>
      </c>
      <c r="W5931">
        <v>-136.04760000000002</v>
      </c>
      <c r="X5931">
        <v>2017</v>
      </c>
      <c r="Y5931" t="s">
        <v>10958</v>
      </c>
      <c r="Z5931" t="s">
        <v>10957</v>
      </c>
      <c r="AA5931">
        <v>2</v>
      </c>
      <c r="AB5931">
        <f>Table1_1[[#This Row],[Discount]]*Table1_1[[#This Row],[Quantity]]</f>
        <v>1.5</v>
      </c>
    </row>
    <row r="5932" spans="1:28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  <c r="V5932">
        <v>46.655999999999999</v>
      </c>
      <c r="W5932">
        <v>16.329599999999999</v>
      </c>
      <c r="X5932">
        <v>2017</v>
      </c>
      <c r="Y5932" t="s">
        <v>10958</v>
      </c>
      <c r="Z5932" t="s">
        <v>10957</v>
      </c>
      <c r="AA5932">
        <v>2</v>
      </c>
      <c r="AB5932">
        <f>Table1_1[[#This Row],[Discount]]*Table1_1[[#This Row],[Quantity]]</f>
        <v>0.60000000000000009</v>
      </c>
    </row>
    <row r="5933" spans="1:28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  <c r="V5933">
        <v>1367.9760000000001</v>
      </c>
      <c r="W5933">
        <v>-227.99600000000001</v>
      </c>
      <c r="X5933">
        <v>2017</v>
      </c>
      <c r="Y5933" t="s">
        <v>10958</v>
      </c>
      <c r="Z5933" t="s">
        <v>10957</v>
      </c>
      <c r="AA5933">
        <v>2</v>
      </c>
      <c r="AB5933">
        <f>Table1_1[[#This Row],[Discount]]*Table1_1[[#This Row],[Quantity]]</f>
        <v>0.8</v>
      </c>
    </row>
    <row r="5934" spans="1:28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  <c r="V5934">
        <v>40.176000000000002</v>
      </c>
      <c r="W5934">
        <v>3.0131999999999999</v>
      </c>
      <c r="X5934">
        <v>2017</v>
      </c>
      <c r="Y5934" t="s">
        <v>10958</v>
      </c>
      <c r="Z5934" t="s">
        <v>10957</v>
      </c>
      <c r="AA5934">
        <v>2</v>
      </c>
      <c r="AB5934">
        <f>Table1_1[[#This Row],[Discount]]*Table1_1[[#This Row],[Quantity]]</f>
        <v>0.60000000000000009</v>
      </c>
    </row>
    <row r="5935" spans="1:28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  <c r="V5935">
        <v>50.328000000000003</v>
      </c>
      <c r="W5935">
        <v>14.4693</v>
      </c>
      <c r="X5935">
        <v>2017</v>
      </c>
      <c r="Y5935" t="s">
        <v>10958</v>
      </c>
      <c r="Z5935" t="s">
        <v>10957</v>
      </c>
      <c r="AA5935">
        <v>2</v>
      </c>
      <c r="AB5935">
        <f>Table1_1[[#This Row],[Discount]]*Table1_1[[#This Row],[Quantity]]</f>
        <v>0.60000000000000009</v>
      </c>
    </row>
    <row r="5936" spans="1:28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  <c r="V5936">
        <v>1055.8399999999999</v>
      </c>
      <c r="W5936">
        <v>171.57400000000001</v>
      </c>
      <c r="X5936">
        <v>2017</v>
      </c>
      <c r="Y5936" t="s">
        <v>10958</v>
      </c>
      <c r="Z5936" t="s">
        <v>10957</v>
      </c>
      <c r="AA5936">
        <v>2</v>
      </c>
      <c r="AB5936">
        <f>Table1_1[[#This Row],[Discount]]*Table1_1[[#This Row],[Quantity]]</f>
        <v>0.4</v>
      </c>
    </row>
    <row r="5937" spans="1:28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  <c r="V5937">
        <v>127</v>
      </c>
      <c r="W5937">
        <v>43.179999999999993</v>
      </c>
      <c r="X5937">
        <v>2016</v>
      </c>
      <c r="Y5937" t="s">
        <v>10958</v>
      </c>
      <c r="Z5937" t="s">
        <v>10950</v>
      </c>
      <c r="AA5937">
        <v>0</v>
      </c>
      <c r="AB5937">
        <f>Table1_1[[#This Row],[Discount]]*Table1_1[[#This Row],[Quantity]]</f>
        <v>0</v>
      </c>
    </row>
    <row r="5938" spans="1:28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  <c r="V5938">
        <v>532.43999999999994</v>
      </c>
      <c r="W5938">
        <v>59.899500000000003</v>
      </c>
      <c r="X5938">
        <v>2016</v>
      </c>
      <c r="Y5938" t="s">
        <v>10958</v>
      </c>
      <c r="Z5938" t="s">
        <v>10950</v>
      </c>
      <c r="AA5938">
        <v>0</v>
      </c>
      <c r="AB5938">
        <f>Table1_1[[#This Row],[Discount]]*Table1_1[[#This Row],[Quantity]]</f>
        <v>0.60000000000000009</v>
      </c>
    </row>
    <row r="5939" spans="1:28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  <c r="V5939">
        <v>215.928</v>
      </c>
      <c r="W5939">
        <v>26.991</v>
      </c>
      <c r="X5939">
        <v>2016</v>
      </c>
      <c r="Y5939" t="s">
        <v>10958</v>
      </c>
      <c r="Z5939" t="s">
        <v>10950</v>
      </c>
      <c r="AA5939">
        <v>0</v>
      </c>
      <c r="AB5939">
        <f>Table1_1[[#This Row],[Discount]]*Table1_1[[#This Row],[Quantity]]</f>
        <v>0.60000000000000009</v>
      </c>
    </row>
    <row r="5940" spans="1:28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  <c r="V5940">
        <v>95.992000000000004</v>
      </c>
      <c r="W5940">
        <v>9.5991999999999997</v>
      </c>
      <c r="X5940">
        <v>2017</v>
      </c>
      <c r="Y5940" t="s">
        <v>10954</v>
      </c>
      <c r="Z5940" t="s">
        <v>10957</v>
      </c>
      <c r="AA5940">
        <v>6</v>
      </c>
      <c r="AB5940">
        <f>Table1_1[[#This Row],[Discount]]*Table1_1[[#This Row],[Quantity]]</f>
        <v>0.2</v>
      </c>
    </row>
    <row r="5941" spans="1:28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  <c r="V5941">
        <v>52.863999999999997</v>
      </c>
      <c r="W5941">
        <v>17.180800000000001</v>
      </c>
      <c r="X5941">
        <v>2017</v>
      </c>
      <c r="Y5941" t="s">
        <v>10954</v>
      </c>
      <c r="Z5941" t="s">
        <v>10957</v>
      </c>
      <c r="AA5941">
        <v>6</v>
      </c>
      <c r="AB5941">
        <f>Table1_1[[#This Row],[Discount]]*Table1_1[[#This Row],[Quantity]]</f>
        <v>0.8</v>
      </c>
    </row>
    <row r="5942" spans="1:28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  <c r="V5942">
        <v>5230.08</v>
      </c>
      <c r="W5942">
        <v>1569.0240000000001</v>
      </c>
      <c r="X5942">
        <v>2017</v>
      </c>
      <c r="Y5942" t="s">
        <v>10949</v>
      </c>
      <c r="Z5942" t="s">
        <v>10961</v>
      </c>
      <c r="AA5942">
        <v>2</v>
      </c>
      <c r="AB5942">
        <f>Table1_1[[#This Row],[Discount]]*Table1_1[[#This Row],[Quantity]]</f>
        <v>0</v>
      </c>
    </row>
    <row r="5943" spans="1:28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  <c r="V5943">
        <v>11.76</v>
      </c>
      <c r="W5943">
        <v>3.1751999999999998</v>
      </c>
      <c r="X5943">
        <v>2017</v>
      </c>
      <c r="Y5943" t="s">
        <v>10949</v>
      </c>
      <c r="Z5943" t="s">
        <v>10961</v>
      </c>
      <c r="AA5943">
        <v>2</v>
      </c>
      <c r="AB5943">
        <f>Table1_1[[#This Row],[Discount]]*Table1_1[[#This Row],[Quantity]]</f>
        <v>0</v>
      </c>
    </row>
    <row r="5944" spans="1:28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  <c r="V5944">
        <v>844.67200000000003</v>
      </c>
      <c r="W5944">
        <v>73.908799999999999</v>
      </c>
      <c r="X5944">
        <v>2016</v>
      </c>
      <c r="Y5944" t="s">
        <v>10955</v>
      </c>
      <c r="Z5944" t="s">
        <v>10952</v>
      </c>
      <c r="AA5944">
        <v>7</v>
      </c>
      <c r="AB5944">
        <f>Table1_1[[#This Row],[Discount]]*Table1_1[[#This Row],[Quantity]]</f>
        <v>0.8</v>
      </c>
    </row>
    <row r="5945" spans="1:28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  <c r="V5945">
        <v>6.28</v>
      </c>
      <c r="W5945">
        <v>2.6375999999999999</v>
      </c>
      <c r="X5945">
        <v>2014</v>
      </c>
      <c r="Y5945" t="s">
        <v>10955</v>
      </c>
      <c r="Z5945" t="s">
        <v>10950</v>
      </c>
      <c r="AA5945">
        <v>4</v>
      </c>
      <c r="AB5945">
        <f>Table1_1[[#This Row],[Discount]]*Table1_1[[#This Row],[Quantity]]</f>
        <v>0</v>
      </c>
    </row>
    <row r="5946" spans="1:28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  <c r="V5946">
        <v>475.5</v>
      </c>
      <c r="W5946">
        <v>152.16</v>
      </c>
      <c r="X5946">
        <v>2014</v>
      </c>
      <c r="Y5946" t="s">
        <v>10955</v>
      </c>
      <c r="Z5946" t="s">
        <v>10950</v>
      </c>
      <c r="AA5946">
        <v>4</v>
      </c>
      <c r="AB5946">
        <f>Table1_1[[#This Row],[Discount]]*Table1_1[[#This Row],[Quantity]]</f>
        <v>0</v>
      </c>
    </row>
    <row r="5947" spans="1:28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  <c r="V5947">
        <v>103.68</v>
      </c>
      <c r="W5947">
        <v>49.766399999999997</v>
      </c>
      <c r="X5947">
        <v>2014</v>
      </c>
      <c r="Y5947" t="s">
        <v>10955</v>
      </c>
      <c r="Z5947" t="s">
        <v>10950</v>
      </c>
      <c r="AA5947">
        <v>4</v>
      </c>
      <c r="AB5947">
        <f>Table1_1[[#This Row],[Discount]]*Table1_1[[#This Row],[Quantity]]</f>
        <v>0</v>
      </c>
    </row>
    <row r="5948" spans="1:28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  <c r="V5948">
        <v>195.36</v>
      </c>
      <c r="W5948">
        <v>52.747199999999999</v>
      </c>
      <c r="X5948">
        <v>2014</v>
      </c>
      <c r="Y5948" t="s">
        <v>10955</v>
      </c>
      <c r="Z5948" t="s">
        <v>10950</v>
      </c>
      <c r="AA5948">
        <v>4</v>
      </c>
      <c r="AB5948">
        <f>Table1_1[[#This Row],[Discount]]*Table1_1[[#This Row],[Quantity]]</f>
        <v>0</v>
      </c>
    </row>
    <row r="5949" spans="1:28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  <c r="V5949">
        <v>129.5</v>
      </c>
      <c r="W5949">
        <v>63.455000000000005</v>
      </c>
      <c r="X5949">
        <v>2015</v>
      </c>
      <c r="Y5949" t="s">
        <v>10959</v>
      </c>
      <c r="Z5949" t="s">
        <v>10950</v>
      </c>
      <c r="AA5949">
        <v>4</v>
      </c>
      <c r="AB5949">
        <f>Table1_1[[#This Row],[Discount]]*Table1_1[[#This Row],[Quantity]]</f>
        <v>0</v>
      </c>
    </row>
    <row r="5950" spans="1:28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  <c r="V5950">
        <v>170.72</v>
      </c>
      <c r="W5950">
        <v>78.531199999999998</v>
      </c>
      <c r="X5950">
        <v>2017</v>
      </c>
      <c r="Y5950" t="s">
        <v>10962</v>
      </c>
      <c r="Z5950" t="s">
        <v>10948</v>
      </c>
      <c r="AA5950">
        <v>0</v>
      </c>
      <c r="AB5950">
        <f>Table1_1[[#This Row],[Discount]]*Table1_1[[#This Row],[Quantity]]</f>
        <v>0</v>
      </c>
    </row>
    <row r="5951" spans="1:28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  <c r="V5951">
        <v>899.91000000000008</v>
      </c>
      <c r="W5951">
        <v>377.9622</v>
      </c>
      <c r="X5951">
        <v>2017</v>
      </c>
      <c r="Y5951" t="s">
        <v>10962</v>
      </c>
      <c r="Z5951" t="s">
        <v>10948</v>
      </c>
      <c r="AA5951">
        <v>0</v>
      </c>
      <c r="AB5951">
        <f>Table1_1[[#This Row],[Discount]]*Table1_1[[#This Row],[Quantity]]</f>
        <v>0</v>
      </c>
    </row>
    <row r="5952" spans="1:28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  <c r="V5952">
        <v>524.48</v>
      </c>
      <c r="W5952">
        <v>157.34399999999999</v>
      </c>
      <c r="X5952">
        <v>2017</v>
      </c>
      <c r="Y5952" t="s">
        <v>10962</v>
      </c>
      <c r="Z5952" t="s">
        <v>10948</v>
      </c>
      <c r="AA5952">
        <v>0</v>
      </c>
      <c r="AB5952">
        <f>Table1_1[[#This Row],[Discount]]*Table1_1[[#This Row],[Quantity]]</f>
        <v>0</v>
      </c>
    </row>
    <row r="5953" spans="1:28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  <c r="V5953">
        <v>1406.16</v>
      </c>
      <c r="W5953">
        <v>674.95680000000004</v>
      </c>
      <c r="X5953">
        <v>2017</v>
      </c>
      <c r="Y5953" t="s">
        <v>10962</v>
      </c>
      <c r="Z5953" t="s">
        <v>10948</v>
      </c>
      <c r="AA5953">
        <v>0</v>
      </c>
      <c r="AB5953">
        <f>Table1_1[[#This Row],[Discount]]*Table1_1[[#This Row],[Quantity]]</f>
        <v>0</v>
      </c>
    </row>
    <row r="5954" spans="1:28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  <c r="V5954">
        <v>82.944000000000003</v>
      </c>
      <c r="W5954">
        <v>29.0304</v>
      </c>
      <c r="X5954">
        <v>2017</v>
      </c>
      <c r="Y5954" t="s">
        <v>10951</v>
      </c>
      <c r="Z5954" t="s">
        <v>10952</v>
      </c>
      <c r="AA5954">
        <v>6</v>
      </c>
      <c r="AB5954">
        <f>Table1_1[[#This Row],[Discount]]*Table1_1[[#This Row],[Quantity]]</f>
        <v>0.8</v>
      </c>
    </row>
    <row r="5955" spans="1:28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  <c r="V5955">
        <v>52.5</v>
      </c>
      <c r="W5955">
        <v>14.7</v>
      </c>
      <c r="X5955">
        <v>2014</v>
      </c>
      <c r="Y5955" t="s">
        <v>10962</v>
      </c>
      <c r="Z5955" t="s">
        <v>10948</v>
      </c>
      <c r="AA5955">
        <v>1</v>
      </c>
      <c r="AB5955">
        <f>Table1_1[[#This Row],[Discount]]*Table1_1[[#This Row],[Quantity]]</f>
        <v>0</v>
      </c>
    </row>
    <row r="5956" spans="1:28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  <c r="V5956">
        <v>47.936</v>
      </c>
      <c r="W5956">
        <v>15.5792</v>
      </c>
      <c r="X5956">
        <v>2014</v>
      </c>
      <c r="Y5956" t="s">
        <v>10945</v>
      </c>
      <c r="Z5956" t="s">
        <v>10946</v>
      </c>
      <c r="AA5956">
        <v>4</v>
      </c>
      <c r="AB5956">
        <f>Table1_1[[#This Row],[Discount]]*Table1_1[[#This Row],[Quantity]]</f>
        <v>0.4</v>
      </c>
    </row>
    <row r="5957" spans="1:28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  <c r="V5957">
        <v>2087.84</v>
      </c>
      <c r="W5957">
        <v>-1002.1632</v>
      </c>
      <c r="X5957">
        <v>2014</v>
      </c>
      <c r="Y5957" t="s">
        <v>10945</v>
      </c>
      <c r="Z5957" t="s">
        <v>10946</v>
      </c>
      <c r="AA5957">
        <v>4</v>
      </c>
      <c r="AB5957">
        <f>Table1_1[[#This Row],[Discount]]*Table1_1[[#This Row],[Quantity]]</f>
        <v>2</v>
      </c>
    </row>
    <row r="5958" spans="1:28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  <c r="V5958">
        <v>3382.75</v>
      </c>
      <c r="W5958">
        <v>33.827500000000001</v>
      </c>
      <c r="X5958">
        <v>2016</v>
      </c>
      <c r="Y5958" t="s">
        <v>10962</v>
      </c>
      <c r="Z5958" t="s">
        <v>10952</v>
      </c>
      <c r="AA5958">
        <v>3</v>
      </c>
      <c r="AB5958">
        <f>Table1_1[[#This Row],[Discount]]*Table1_1[[#This Row],[Quantity]]</f>
        <v>0</v>
      </c>
    </row>
    <row r="5959" spans="1:28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  <c r="V5959">
        <v>774.5</v>
      </c>
      <c r="W5959">
        <v>201.37</v>
      </c>
      <c r="X5959">
        <v>2016</v>
      </c>
      <c r="Y5959" t="s">
        <v>10962</v>
      </c>
      <c r="Z5959" t="s">
        <v>10952</v>
      </c>
      <c r="AA5959">
        <v>3</v>
      </c>
      <c r="AB5959">
        <f>Table1_1[[#This Row],[Discount]]*Table1_1[[#This Row],[Quantity]]</f>
        <v>0</v>
      </c>
    </row>
    <row r="5960" spans="1:28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  <c r="V5960">
        <v>122.24</v>
      </c>
      <c r="W5960">
        <v>59.897599999999997</v>
      </c>
      <c r="X5960">
        <v>2016</v>
      </c>
      <c r="Y5960" t="s">
        <v>10962</v>
      </c>
      <c r="Z5960" t="s">
        <v>10952</v>
      </c>
      <c r="AA5960">
        <v>3</v>
      </c>
      <c r="AB5960">
        <f>Table1_1[[#This Row],[Discount]]*Table1_1[[#This Row],[Quantity]]</f>
        <v>0</v>
      </c>
    </row>
    <row r="5961" spans="1:28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  <c r="V5961">
        <v>2311.056</v>
      </c>
      <c r="W5961">
        <v>231.10560000000001</v>
      </c>
      <c r="X5961">
        <v>2016</v>
      </c>
      <c r="Y5961" t="s">
        <v>10962</v>
      </c>
      <c r="Z5961" t="s">
        <v>10952</v>
      </c>
      <c r="AA5961">
        <v>3</v>
      </c>
      <c r="AB5961">
        <f>Table1_1[[#This Row],[Discount]]*Table1_1[[#This Row],[Quantity]]</f>
        <v>0.60000000000000009</v>
      </c>
    </row>
    <row r="5962" spans="1:28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  <c r="V5962">
        <v>84.48</v>
      </c>
      <c r="W5962">
        <v>26.188800000000001</v>
      </c>
      <c r="X5962">
        <v>2017</v>
      </c>
      <c r="Y5962" t="s">
        <v>10963</v>
      </c>
      <c r="Z5962" t="s">
        <v>10961</v>
      </c>
      <c r="AA5962">
        <v>5</v>
      </c>
      <c r="AB5962">
        <f>Table1_1[[#This Row],[Discount]]*Table1_1[[#This Row],[Quantity]]</f>
        <v>0</v>
      </c>
    </row>
    <row r="5963" spans="1:28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  <c r="V5963">
        <v>5183.3519999999999</v>
      </c>
      <c r="W5963">
        <v>518.33519999999999</v>
      </c>
      <c r="X5963">
        <v>2014</v>
      </c>
      <c r="Y5963" t="s">
        <v>10945</v>
      </c>
      <c r="Z5963" t="s">
        <v>10946</v>
      </c>
      <c r="AA5963">
        <v>2</v>
      </c>
      <c r="AB5963">
        <f>Table1_1[[#This Row],[Discount]]*Table1_1[[#This Row],[Quantity]]</f>
        <v>1.8</v>
      </c>
    </row>
    <row r="5964" spans="1:28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  <c r="V5964">
        <v>15.56</v>
      </c>
      <c r="W5964">
        <v>4.0456000000000003</v>
      </c>
      <c r="X5964">
        <v>2014</v>
      </c>
      <c r="Y5964" t="s">
        <v>10945</v>
      </c>
      <c r="Z5964" t="s">
        <v>10946</v>
      </c>
      <c r="AA5964">
        <v>2</v>
      </c>
      <c r="AB5964">
        <f>Table1_1[[#This Row],[Discount]]*Table1_1[[#This Row],[Quantity]]</f>
        <v>0</v>
      </c>
    </row>
    <row r="5965" spans="1:28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  <c r="V5965">
        <v>495.68</v>
      </c>
      <c r="W5965">
        <v>223.05600000000001</v>
      </c>
      <c r="X5965">
        <v>2014</v>
      </c>
      <c r="Y5965" t="s">
        <v>10945</v>
      </c>
      <c r="Z5965" t="s">
        <v>10946</v>
      </c>
      <c r="AA5965">
        <v>2</v>
      </c>
      <c r="AB5965">
        <f>Table1_1[[#This Row],[Discount]]*Table1_1[[#This Row],[Quantity]]</f>
        <v>0</v>
      </c>
    </row>
    <row r="5966" spans="1:28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  <c r="V5966">
        <v>51.66</v>
      </c>
      <c r="W5966">
        <v>15.498000000000001</v>
      </c>
      <c r="X5966">
        <v>2017</v>
      </c>
      <c r="Y5966" t="s">
        <v>10955</v>
      </c>
      <c r="Z5966" t="s">
        <v>10948</v>
      </c>
      <c r="AA5966">
        <v>5</v>
      </c>
      <c r="AB5966">
        <f>Table1_1[[#This Row],[Discount]]*Table1_1[[#This Row],[Quantity]]</f>
        <v>0</v>
      </c>
    </row>
    <row r="5967" spans="1:28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  <c r="V5967">
        <v>1359.3600000000001</v>
      </c>
      <c r="W5967">
        <v>380.62079999999997</v>
      </c>
      <c r="X5967">
        <v>2017</v>
      </c>
      <c r="Y5967" t="s">
        <v>10955</v>
      </c>
      <c r="Z5967" t="s">
        <v>10948</v>
      </c>
      <c r="AA5967">
        <v>5</v>
      </c>
      <c r="AB5967">
        <f>Table1_1[[#This Row],[Discount]]*Table1_1[[#This Row],[Quantity]]</f>
        <v>0</v>
      </c>
    </row>
    <row r="5968" spans="1:28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  <c r="V5968">
        <v>323.64</v>
      </c>
      <c r="W5968">
        <v>32.364000000000004</v>
      </c>
      <c r="X5968">
        <v>2017</v>
      </c>
      <c r="Y5968" t="s">
        <v>10955</v>
      </c>
      <c r="Z5968" t="s">
        <v>10948</v>
      </c>
      <c r="AA5968">
        <v>5</v>
      </c>
      <c r="AB5968">
        <f>Table1_1[[#This Row],[Discount]]*Table1_1[[#This Row],[Quantity]]</f>
        <v>0.60000000000000009</v>
      </c>
    </row>
    <row r="5969" spans="1:28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  <c r="V5969">
        <v>163.96</v>
      </c>
      <c r="W5969">
        <v>80.340400000000002</v>
      </c>
      <c r="X5969">
        <v>2016</v>
      </c>
      <c r="Y5969" t="s">
        <v>10960</v>
      </c>
      <c r="Z5969" t="s">
        <v>10957</v>
      </c>
      <c r="AA5969">
        <v>2</v>
      </c>
      <c r="AB5969">
        <f>Table1_1[[#This Row],[Discount]]*Table1_1[[#This Row],[Quantity]]</f>
        <v>0</v>
      </c>
    </row>
    <row r="5970" spans="1:28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  <c r="V5970">
        <v>104.85</v>
      </c>
      <c r="W5970">
        <v>50.328000000000003</v>
      </c>
      <c r="X5970">
        <v>2014</v>
      </c>
      <c r="Y5970" t="s">
        <v>10958</v>
      </c>
      <c r="Z5970" t="s">
        <v>10948</v>
      </c>
      <c r="AA5970">
        <v>2</v>
      </c>
      <c r="AB5970">
        <f>Table1_1[[#This Row],[Discount]]*Table1_1[[#This Row],[Quantity]]</f>
        <v>0</v>
      </c>
    </row>
    <row r="5971" spans="1:28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  <c r="V5971">
        <v>17.408000000000001</v>
      </c>
      <c r="W5971">
        <v>6.3103999999999996</v>
      </c>
      <c r="X5971">
        <v>2014</v>
      </c>
      <c r="Y5971" t="s">
        <v>10958</v>
      </c>
      <c r="Z5971" t="s">
        <v>10948</v>
      </c>
      <c r="AA5971">
        <v>2</v>
      </c>
      <c r="AB5971">
        <f>Table1_1[[#This Row],[Discount]]*Table1_1[[#This Row],[Quantity]]</f>
        <v>0.4</v>
      </c>
    </row>
    <row r="5972" spans="1:28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  <c r="V5972">
        <v>79.680000000000007</v>
      </c>
      <c r="W5972">
        <v>39.043199999999999</v>
      </c>
      <c r="X5972">
        <v>2014</v>
      </c>
      <c r="Y5972" t="s">
        <v>10958</v>
      </c>
      <c r="Z5972" t="s">
        <v>10948</v>
      </c>
      <c r="AA5972">
        <v>2</v>
      </c>
      <c r="AB5972">
        <f>Table1_1[[#This Row],[Discount]]*Table1_1[[#This Row],[Quantity]]</f>
        <v>0</v>
      </c>
    </row>
    <row r="5973" spans="1:28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  <c r="V5973">
        <v>129.06</v>
      </c>
      <c r="W5973">
        <v>46.461599999999997</v>
      </c>
      <c r="X5973">
        <v>2014</v>
      </c>
      <c r="Y5973" t="s">
        <v>10958</v>
      </c>
      <c r="Z5973" t="s">
        <v>10948</v>
      </c>
      <c r="AA5973">
        <v>2</v>
      </c>
      <c r="AB5973">
        <f>Table1_1[[#This Row],[Discount]]*Table1_1[[#This Row],[Quantity]]</f>
        <v>0</v>
      </c>
    </row>
    <row r="5974" spans="1:28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  <c r="V5974">
        <v>240.78399999999999</v>
      </c>
      <c r="W5974">
        <v>30.097999999999999</v>
      </c>
      <c r="X5974">
        <v>2017</v>
      </c>
      <c r="Y5974" t="s">
        <v>10963</v>
      </c>
      <c r="Z5974" t="s">
        <v>10950</v>
      </c>
      <c r="AA5974">
        <v>5</v>
      </c>
      <c r="AB5974">
        <f>Table1_1[[#This Row],[Discount]]*Table1_1[[#This Row],[Quantity]]</f>
        <v>0.2</v>
      </c>
    </row>
    <row r="5975" spans="1:28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  <c r="V5975">
        <v>829.92</v>
      </c>
      <c r="W5975">
        <v>248.976</v>
      </c>
      <c r="X5975">
        <v>2015</v>
      </c>
      <c r="Y5975" t="s">
        <v>10953</v>
      </c>
      <c r="Z5975" t="s">
        <v>10957</v>
      </c>
      <c r="AA5975">
        <v>4</v>
      </c>
      <c r="AB5975">
        <f>Table1_1[[#This Row],[Discount]]*Table1_1[[#This Row],[Quantity]]</f>
        <v>0</v>
      </c>
    </row>
    <row r="5976" spans="1:28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  <c r="V5976">
        <v>1938.6000000000001</v>
      </c>
      <c r="W5976">
        <v>-339.255</v>
      </c>
      <c r="X5976">
        <v>2016</v>
      </c>
      <c r="Y5976" t="s">
        <v>10949</v>
      </c>
      <c r="Z5976" t="s">
        <v>10952</v>
      </c>
      <c r="AA5976">
        <v>5</v>
      </c>
      <c r="AB5976">
        <f>Table1_1[[#This Row],[Discount]]*Table1_1[[#This Row],[Quantity]]</f>
        <v>1</v>
      </c>
    </row>
    <row r="5977" spans="1:28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  <c r="V5977">
        <v>720.76</v>
      </c>
      <c r="W5977">
        <v>187.39760000000001</v>
      </c>
      <c r="X5977">
        <v>2017</v>
      </c>
      <c r="Y5977" t="s">
        <v>10958</v>
      </c>
      <c r="Z5977" t="s">
        <v>10961</v>
      </c>
      <c r="AA5977">
        <v>4</v>
      </c>
      <c r="AB5977">
        <f>Table1_1[[#This Row],[Discount]]*Table1_1[[#This Row],[Quantity]]</f>
        <v>0</v>
      </c>
    </row>
    <row r="5978" spans="1:28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  <c r="V5978">
        <v>27.12</v>
      </c>
      <c r="W5978">
        <v>12.475199999999999</v>
      </c>
      <c r="X5978">
        <v>2017</v>
      </c>
      <c r="Y5978" t="s">
        <v>10958</v>
      </c>
      <c r="Z5978" t="s">
        <v>10961</v>
      </c>
      <c r="AA5978">
        <v>4</v>
      </c>
      <c r="AB5978">
        <f>Table1_1[[#This Row],[Discount]]*Table1_1[[#This Row],[Quantity]]</f>
        <v>0</v>
      </c>
    </row>
    <row r="5979" spans="1:28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  <c r="V5979">
        <v>5520</v>
      </c>
      <c r="W5979">
        <v>345</v>
      </c>
      <c r="X5979">
        <v>2017</v>
      </c>
      <c r="Y5979" t="s">
        <v>10951</v>
      </c>
      <c r="Z5979" t="s">
        <v>10950</v>
      </c>
      <c r="AA5979">
        <v>1</v>
      </c>
      <c r="AB5979">
        <f>Table1_1[[#This Row],[Discount]]*Table1_1[[#This Row],[Quantity]]</f>
        <v>2</v>
      </c>
    </row>
    <row r="5980" spans="1:28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  <c r="V5980">
        <v>2149.5</v>
      </c>
      <c r="W5980">
        <v>558.87</v>
      </c>
      <c r="X5980">
        <v>2014</v>
      </c>
      <c r="Y5980" t="s">
        <v>10959</v>
      </c>
      <c r="Z5980" t="s">
        <v>10948</v>
      </c>
      <c r="AA5980">
        <v>6</v>
      </c>
      <c r="AB5980">
        <f>Table1_1[[#This Row],[Discount]]*Table1_1[[#This Row],[Quantity]]</f>
        <v>0</v>
      </c>
    </row>
    <row r="5981" spans="1:28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  <c r="V5981">
        <v>64.12</v>
      </c>
      <c r="W5981">
        <v>30.7776</v>
      </c>
      <c r="X5981">
        <v>2014</v>
      </c>
      <c r="Y5981" t="s">
        <v>10959</v>
      </c>
      <c r="Z5981" t="s">
        <v>10948</v>
      </c>
      <c r="AA5981">
        <v>6</v>
      </c>
      <c r="AB5981">
        <f>Table1_1[[#This Row],[Discount]]*Table1_1[[#This Row],[Quantity]]</f>
        <v>0</v>
      </c>
    </row>
    <row r="5982" spans="1:28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  <c r="V5982">
        <v>323.92</v>
      </c>
      <c r="W5982">
        <v>90.697599999999994</v>
      </c>
      <c r="X5982">
        <v>2014</v>
      </c>
      <c r="Y5982" t="s">
        <v>10959</v>
      </c>
      <c r="Z5982" t="s">
        <v>10948</v>
      </c>
      <c r="AA5982">
        <v>6</v>
      </c>
      <c r="AB5982">
        <f>Table1_1[[#This Row],[Discount]]*Table1_1[[#This Row],[Quantity]]</f>
        <v>0</v>
      </c>
    </row>
    <row r="5983" spans="1:28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  <c r="V5983">
        <v>39.72</v>
      </c>
      <c r="W5983">
        <v>11.518800000000001</v>
      </c>
      <c r="X5983">
        <v>2014</v>
      </c>
      <c r="Y5983" t="s">
        <v>10959</v>
      </c>
      <c r="Z5983" t="s">
        <v>10948</v>
      </c>
      <c r="AA5983">
        <v>6</v>
      </c>
      <c r="AB5983">
        <f>Table1_1[[#This Row],[Discount]]*Table1_1[[#This Row],[Quantity]]</f>
        <v>0</v>
      </c>
    </row>
    <row r="5984" spans="1:28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  <c r="V5984">
        <v>25.92</v>
      </c>
      <c r="W5984">
        <v>12.700799999999999</v>
      </c>
      <c r="X5984">
        <v>2016</v>
      </c>
      <c r="Y5984" t="s">
        <v>10945</v>
      </c>
      <c r="Z5984" t="s">
        <v>10950</v>
      </c>
      <c r="AA5984">
        <v>7</v>
      </c>
      <c r="AB5984">
        <f>Table1_1[[#This Row],[Discount]]*Table1_1[[#This Row],[Quantity]]</f>
        <v>0</v>
      </c>
    </row>
    <row r="5985" spans="1:28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  <c r="V5985">
        <v>123.26400000000001</v>
      </c>
      <c r="W5985">
        <v>38.519999999999996</v>
      </c>
      <c r="X5985">
        <v>2017</v>
      </c>
      <c r="Y5985" t="s">
        <v>10959</v>
      </c>
      <c r="Z5985" t="s">
        <v>10952</v>
      </c>
      <c r="AA5985">
        <v>2</v>
      </c>
      <c r="AB5985">
        <f>Table1_1[[#This Row],[Discount]]*Table1_1[[#This Row],[Quantity]]</f>
        <v>1.2000000000000002</v>
      </c>
    </row>
    <row r="5986" spans="1:28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  <c r="V5986">
        <v>1113.48</v>
      </c>
      <c r="W5986">
        <v>456.52679999999998</v>
      </c>
      <c r="X5986">
        <v>2016</v>
      </c>
      <c r="Y5986" t="s">
        <v>10958</v>
      </c>
      <c r="Z5986" t="s">
        <v>10946</v>
      </c>
      <c r="AA5986">
        <v>6</v>
      </c>
      <c r="AB5986">
        <f>Table1_1[[#This Row],[Discount]]*Table1_1[[#This Row],[Quantity]]</f>
        <v>0</v>
      </c>
    </row>
    <row r="5987" spans="1:28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  <c r="V5987">
        <v>155.12</v>
      </c>
      <c r="W5987">
        <v>71.355199999999996</v>
      </c>
      <c r="X5987">
        <v>2016</v>
      </c>
      <c r="Y5987" t="s">
        <v>10958</v>
      </c>
      <c r="Z5987" t="s">
        <v>10946</v>
      </c>
      <c r="AA5987">
        <v>6</v>
      </c>
      <c r="AB5987">
        <f>Table1_1[[#This Row],[Discount]]*Table1_1[[#This Row],[Quantity]]</f>
        <v>0</v>
      </c>
    </row>
    <row r="5988" spans="1:28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  <c r="V5988">
        <v>351.68</v>
      </c>
      <c r="W5988">
        <v>3.5167999999999999</v>
      </c>
      <c r="X5988">
        <v>2016</v>
      </c>
      <c r="Y5988" t="s">
        <v>10958</v>
      </c>
      <c r="Z5988" t="s">
        <v>10946</v>
      </c>
      <c r="AA5988">
        <v>6</v>
      </c>
      <c r="AB5988">
        <f>Table1_1[[#This Row],[Discount]]*Table1_1[[#This Row],[Quantity]]</f>
        <v>0</v>
      </c>
    </row>
    <row r="5989" spans="1:28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  <c r="V5989">
        <v>1475.6399999999999</v>
      </c>
      <c r="W5989">
        <v>723.06359999999995</v>
      </c>
      <c r="X5989">
        <v>2016</v>
      </c>
      <c r="Y5989" t="s">
        <v>10958</v>
      </c>
      <c r="Z5989" t="s">
        <v>10946</v>
      </c>
      <c r="AA5989">
        <v>6</v>
      </c>
      <c r="AB5989">
        <f>Table1_1[[#This Row],[Discount]]*Table1_1[[#This Row],[Quantity]]</f>
        <v>0</v>
      </c>
    </row>
    <row r="5990" spans="1:28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  <c r="V5990">
        <v>8.6</v>
      </c>
      <c r="W5990">
        <v>4.0419999999999998</v>
      </c>
      <c r="X5990">
        <v>2016</v>
      </c>
      <c r="Y5990" t="s">
        <v>10958</v>
      </c>
      <c r="Z5990" t="s">
        <v>10946</v>
      </c>
      <c r="AA5990">
        <v>6</v>
      </c>
      <c r="AB5990">
        <f>Table1_1[[#This Row],[Discount]]*Table1_1[[#This Row],[Quantity]]</f>
        <v>0</v>
      </c>
    </row>
    <row r="5991" spans="1:28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  <c r="V5991">
        <v>2524.5</v>
      </c>
      <c r="W5991">
        <v>631.125</v>
      </c>
      <c r="X5991">
        <v>2016</v>
      </c>
      <c r="Y5991" t="s">
        <v>10958</v>
      </c>
      <c r="Z5991" t="s">
        <v>10946</v>
      </c>
      <c r="AA5991">
        <v>6</v>
      </c>
      <c r="AB5991">
        <f>Table1_1[[#This Row],[Discount]]*Table1_1[[#This Row],[Quantity]]</f>
        <v>0</v>
      </c>
    </row>
    <row r="5992" spans="1:28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  <c r="V5992">
        <v>16502.415999999997</v>
      </c>
      <c r="W5992">
        <v>6188.4059999999999</v>
      </c>
      <c r="X5992">
        <v>2017</v>
      </c>
      <c r="Y5992" t="s">
        <v>10959</v>
      </c>
      <c r="Z5992" t="s">
        <v>10957</v>
      </c>
      <c r="AA5992">
        <v>6</v>
      </c>
      <c r="AB5992">
        <f>Table1_1[[#This Row],[Discount]]*Table1_1[[#This Row],[Quantity]]</f>
        <v>1.4000000000000001</v>
      </c>
    </row>
    <row r="5993" spans="1:28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  <c r="V5993">
        <v>2586.808</v>
      </c>
      <c r="W5993">
        <v>226.34569999999997</v>
      </c>
      <c r="X5993">
        <v>2017</v>
      </c>
      <c r="Y5993" t="s">
        <v>10959</v>
      </c>
      <c r="Z5993" t="s">
        <v>10957</v>
      </c>
      <c r="AA5993">
        <v>6</v>
      </c>
      <c r="AB5993">
        <f>Table1_1[[#This Row],[Discount]]*Table1_1[[#This Row],[Quantity]]</f>
        <v>1.4000000000000001</v>
      </c>
    </row>
    <row r="5994" spans="1:28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  <c r="V5994">
        <v>554.25600000000009</v>
      </c>
      <c r="W5994">
        <v>-62.353800000000007</v>
      </c>
      <c r="X5994">
        <v>2017</v>
      </c>
      <c r="Y5994" t="s">
        <v>10959</v>
      </c>
      <c r="Z5994" t="s">
        <v>10957</v>
      </c>
      <c r="AA5994">
        <v>6</v>
      </c>
      <c r="AB5994">
        <f>Table1_1[[#This Row],[Discount]]*Table1_1[[#This Row],[Quantity]]</f>
        <v>0.60000000000000009</v>
      </c>
    </row>
    <row r="5995" spans="1:28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  <c r="V5995">
        <v>324.79999999999995</v>
      </c>
      <c r="W5995">
        <v>-20.299999999999997</v>
      </c>
      <c r="X5995">
        <v>2016</v>
      </c>
      <c r="Y5995" t="s">
        <v>10953</v>
      </c>
      <c r="Z5995" t="s">
        <v>10948</v>
      </c>
      <c r="AA5995">
        <v>0</v>
      </c>
      <c r="AB5995">
        <f>Table1_1[[#This Row],[Discount]]*Table1_1[[#This Row],[Quantity]]</f>
        <v>1</v>
      </c>
    </row>
    <row r="5996" spans="1:28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  <c r="V5996">
        <v>27.04</v>
      </c>
      <c r="W5996">
        <v>3.38</v>
      </c>
      <c r="X5996">
        <v>2016</v>
      </c>
      <c r="Y5996" t="s">
        <v>10953</v>
      </c>
      <c r="Z5996" t="s">
        <v>10948</v>
      </c>
      <c r="AA5996">
        <v>0</v>
      </c>
      <c r="AB5996">
        <f>Table1_1[[#This Row],[Discount]]*Table1_1[[#This Row],[Quantity]]</f>
        <v>0.4</v>
      </c>
    </row>
    <row r="5997" spans="1:28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  <c r="V5997">
        <v>2292.15</v>
      </c>
      <c r="W5997">
        <v>-687.64499999999998</v>
      </c>
      <c r="X5997">
        <v>2016</v>
      </c>
      <c r="Y5997" t="s">
        <v>10953</v>
      </c>
      <c r="Z5997" t="s">
        <v>10948</v>
      </c>
      <c r="AA5997">
        <v>0</v>
      </c>
      <c r="AB5997">
        <f>Table1_1[[#This Row],[Discount]]*Table1_1[[#This Row],[Quantity]]</f>
        <v>1.5</v>
      </c>
    </row>
    <row r="5998" spans="1:28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  <c r="V5998">
        <v>1548.5440000000001</v>
      </c>
      <c r="W5998">
        <v>96.784000000000006</v>
      </c>
      <c r="X5998">
        <v>2016</v>
      </c>
      <c r="Y5998" t="s">
        <v>10953</v>
      </c>
      <c r="Z5998" t="s">
        <v>10948</v>
      </c>
      <c r="AA5998">
        <v>0</v>
      </c>
      <c r="AB5998">
        <f>Table1_1[[#This Row],[Discount]]*Table1_1[[#This Row],[Quantity]]</f>
        <v>0.8</v>
      </c>
    </row>
    <row r="5999" spans="1:28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  <c r="V5999">
        <v>985.77</v>
      </c>
      <c r="W5999">
        <v>-443.59649999999999</v>
      </c>
      <c r="X5999">
        <v>2016</v>
      </c>
      <c r="Y5999" t="s">
        <v>10953</v>
      </c>
      <c r="Z5999" t="s">
        <v>10948</v>
      </c>
      <c r="AA5999">
        <v>0</v>
      </c>
      <c r="AB5999">
        <f>Table1_1[[#This Row],[Discount]]*Table1_1[[#This Row],[Quantity]]</f>
        <v>1.2000000000000002</v>
      </c>
    </row>
    <row r="6000" spans="1:28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  <c r="V6000">
        <v>1015.0559999999999</v>
      </c>
      <c r="W6000">
        <v>12.6882</v>
      </c>
      <c r="X6000">
        <v>2014</v>
      </c>
      <c r="Y6000" t="s">
        <v>10953</v>
      </c>
      <c r="Z6000" t="s">
        <v>10956</v>
      </c>
      <c r="AA6000">
        <v>4</v>
      </c>
      <c r="AB6000">
        <f>Table1_1[[#This Row],[Discount]]*Table1_1[[#This Row],[Quantity]]</f>
        <v>0.60000000000000009</v>
      </c>
    </row>
    <row r="6001" spans="1:28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  <c r="V6001">
        <v>103.68</v>
      </c>
      <c r="W6001">
        <v>49.766399999999997</v>
      </c>
      <c r="X6001">
        <v>2014</v>
      </c>
      <c r="Y6001" t="s">
        <v>10953</v>
      </c>
      <c r="Z6001" t="s">
        <v>10956</v>
      </c>
      <c r="AA6001">
        <v>4</v>
      </c>
      <c r="AB6001">
        <f>Table1_1[[#This Row],[Discount]]*Table1_1[[#This Row],[Quantity]]</f>
        <v>0</v>
      </c>
    </row>
    <row r="6002" spans="1:28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  <c r="V6002">
        <v>365.44</v>
      </c>
      <c r="W6002">
        <v>168.10239999999999</v>
      </c>
      <c r="X6002">
        <v>2014</v>
      </c>
      <c r="Y6002" t="s">
        <v>10953</v>
      </c>
      <c r="Z6002" t="s">
        <v>10956</v>
      </c>
      <c r="AA6002">
        <v>4</v>
      </c>
      <c r="AB6002">
        <f>Table1_1[[#This Row],[Discount]]*Table1_1[[#This Row],[Quantity]]</f>
        <v>0</v>
      </c>
    </row>
    <row r="6003" spans="1:28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  <c r="V6003">
        <v>263.88</v>
      </c>
      <c r="W6003">
        <v>23.089500000000001</v>
      </c>
      <c r="X6003">
        <v>2014</v>
      </c>
      <c r="Y6003" t="s">
        <v>10953</v>
      </c>
      <c r="Z6003" t="s">
        <v>10952</v>
      </c>
      <c r="AA6003">
        <v>4</v>
      </c>
      <c r="AB6003">
        <f>Table1_1[[#This Row],[Discount]]*Table1_1[[#This Row],[Quantity]]</f>
        <v>0.60000000000000009</v>
      </c>
    </row>
    <row r="6004" spans="1:28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  <c r="V6004">
        <v>10.428000000000001</v>
      </c>
      <c r="W6004">
        <v>-8.3423999999999996</v>
      </c>
      <c r="X6004">
        <v>2014</v>
      </c>
      <c r="Y6004" t="s">
        <v>10953</v>
      </c>
      <c r="Z6004" t="s">
        <v>10952</v>
      </c>
      <c r="AA6004">
        <v>4</v>
      </c>
      <c r="AB6004">
        <f>Table1_1[[#This Row],[Discount]]*Table1_1[[#This Row],[Quantity]]</f>
        <v>1.4</v>
      </c>
    </row>
    <row r="6005" spans="1:28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  <c r="V6005">
        <v>12.294</v>
      </c>
      <c r="W6005">
        <v>-8.6058000000000003</v>
      </c>
      <c r="X6005">
        <v>2017</v>
      </c>
      <c r="Y6005" t="s">
        <v>10959</v>
      </c>
      <c r="Z6005" t="s">
        <v>10961</v>
      </c>
      <c r="AA6005">
        <v>6</v>
      </c>
      <c r="AB6005">
        <f>Table1_1[[#This Row],[Discount]]*Table1_1[[#This Row],[Quantity]]</f>
        <v>0.7</v>
      </c>
    </row>
    <row r="6006" spans="1:28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  <c r="V6006">
        <v>79.040000000000006</v>
      </c>
      <c r="W6006">
        <v>33.196800000000003</v>
      </c>
      <c r="X6006">
        <v>2017</v>
      </c>
      <c r="Y6006" t="s">
        <v>10959</v>
      </c>
      <c r="Z6006" t="s">
        <v>10961</v>
      </c>
      <c r="AA6006">
        <v>4</v>
      </c>
      <c r="AB6006">
        <f>Table1_1[[#This Row],[Discount]]*Table1_1[[#This Row],[Quantity]]</f>
        <v>0</v>
      </c>
    </row>
    <row r="6007" spans="1:28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  <c r="V6007">
        <v>219.52799999999999</v>
      </c>
      <c r="W6007">
        <v>17.074400000000001</v>
      </c>
      <c r="X6007">
        <v>2015</v>
      </c>
      <c r="Y6007" t="s">
        <v>10945</v>
      </c>
      <c r="Z6007" t="s">
        <v>10950</v>
      </c>
      <c r="AA6007">
        <v>5</v>
      </c>
      <c r="AB6007">
        <f>Table1_1[[#This Row],[Discount]]*Table1_1[[#This Row],[Quantity]]</f>
        <v>0.2</v>
      </c>
    </row>
    <row r="6008" spans="1:28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  <c r="V6008">
        <v>386.54999999999995</v>
      </c>
      <c r="W6008">
        <v>11.596499999999999</v>
      </c>
      <c r="X6008">
        <v>2017</v>
      </c>
      <c r="Y6008" t="s">
        <v>10953</v>
      </c>
      <c r="Z6008" t="s">
        <v>10950</v>
      </c>
      <c r="AA6008">
        <v>7</v>
      </c>
      <c r="AB6008">
        <f>Table1_1[[#This Row],[Discount]]*Table1_1[[#This Row],[Quantity]]</f>
        <v>0</v>
      </c>
    </row>
    <row r="6009" spans="1:28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  <c r="V6009">
        <v>383.85</v>
      </c>
      <c r="W6009">
        <v>65.254500000000007</v>
      </c>
      <c r="X6009">
        <v>2017</v>
      </c>
      <c r="Y6009" t="s">
        <v>10951</v>
      </c>
      <c r="Z6009" t="s">
        <v>10952</v>
      </c>
      <c r="AA6009">
        <v>2</v>
      </c>
      <c r="AB6009">
        <f>Table1_1[[#This Row],[Discount]]*Table1_1[[#This Row],[Quantity]]</f>
        <v>0</v>
      </c>
    </row>
    <row r="6010" spans="1:28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  <c r="V6010">
        <v>205.56</v>
      </c>
      <c r="W6010">
        <v>94.557600000000008</v>
      </c>
      <c r="X6010">
        <v>2015</v>
      </c>
      <c r="Y6010" t="s">
        <v>10953</v>
      </c>
      <c r="Z6010" t="s">
        <v>10956</v>
      </c>
      <c r="AA6010">
        <v>4</v>
      </c>
      <c r="AB6010">
        <f>Table1_1[[#This Row],[Discount]]*Table1_1[[#This Row],[Quantity]]</f>
        <v>0</v>
      </c>
    </row>
    <row r="6011" spans="1:28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  <c r="V6011">
        <v>224.82</v>
      </c>
      <c r="W6011">
        <v>42.715800000000002</v>
      </c>
      <c r="X6011">
        <v>2015</v>
      </c>
      <c r="Y6011" t="s">
        <v>10953</v>
      </c>
      <c r="Z6011" t="s">
        <v>10956</v>
      </c>
      <c r="AA6011">
        <v>4</v>
      </c>
      <c r="AB6011">
        <f>Table1_1[[#This Row],[Discount]]*Table1_1[[#This Row],[Quantity]]</f>
        <v>0</v>
      </c>
    </row>
    <row r="6012" spans="1:28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  <c r="V6012">
        <v>15291.36</v>
      </c>
      <c r="W6012">
        <v>1720.2780000000002</v>
      </c>
      <c r="X6012">
        <v>2015</v>
      </c>
      <c r="Y6012" t="s">
        <v>10953</v>
      </c>
      <c r="Z6012" t="s">
        <v>10956</v>
      </c>
      <c r="AA6012">
        <v>4</v>
      </c>
      <c r="AB6012">
        <f>Table1_1[[#This Row],[Discount]]*Table1_1[[#This Row],[Quantity]]</f>
        <v>1.2000000000000002</v>
      </c>
    </row>
    <row r="6013" spans="1:28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>
        <v>814.31999999999994</v>
      </c>
      <c r="W6013">
        <v>366.44399999999996</v>
      </c>
      <c r="X6013">
        <v>2015</v>
      </c>
      <c r="Y6013" t="s">
        <v>10953</v>
      </c>
      <c r="Z6013" t="s">
        <v>10956</v>
      </c>
      <c r="AA6013">
        <v>4</v>
      </c>
      <c r="AB6013">
        <f>Table1_1[[#This Row],[Discount]]*Table1_1[[#This Row],[Quantity]]</f>
        <v>0</v>
      </c>
    </row>
    <row r="6014" spans="1:28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  <c r="V6014">
        <v>863.64</v>
      </c>
      <c r="W6014">
        <v>107.955</v>
      </c>
      <c r="X6014">
        <v>2015</v>
      </c>
      <c r="Y6014" t="s">
        <v>10953</v>
      </c>
      <c r="Z6014" t="s">
        <v>10956</v>
      </c>
      <c r="AA6014">
        <v>4</v>
      </c>
      <c r="AB6014">
        <f>Table1_1[[#This Row],[Discount]]*Table1_1[[#This Row],[Quantity]]</f>
        <v>0.60000000000000009</v>
      </c>
    </row>
    <row r="6015" spans="1:28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  <c r="V6015">
        <v>74.5</v>
      </c>
      <c r="W6015">
        <v>35.76</v>
      </c>
      <c r="X6015">
        <v>2016</v>
      </c>
      <c r="Y6015" t="s">
        <v>10962</v>
      </c>
      <c r="Z6015" t="s">
        <v>10961</v>
      </c>
      <c r="AA6015">
        <v>1</v>
      </c>
      <c r="AB6015">
        <f>Table1_1[[#This Row],[Discount]]*Table1_1[[#This Row],[Quantity]]</f>
        <v>0</v>
      </c>
    </row>
    <row r="6016" spans="1:28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  <c r="V6016">
        <v>33271.296000000002</v>
      </c>
      <c r="W6016">
        <v>2911.2384000000002</v>
      </c>
      <c r="X6016">
        <v>2016</v>
      </c>
      <c r="Y6016" t="s">
        <v>10962</v>
      </c>
      <c r="Z6016" t="s">
        <v>10961</v>
      </c>
      <c r="AA6016">
        <v>1</v>
      </c>
      <c r="AB6016">
        <f>Table1_1[[#This Row],[Discount]]*Table1_1[[#This Row],[Quantity]]</f>
        <v>1.6</v>
      </c>
    </row>
    <row r="6017" spans="1:28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  <c r="V6017">
        <v>183.92</v>
      </c>
      <c r="W6017">
        <v>31.266400000000001</v>
      </c>
      <c r="X6017">
        <v>2014</v>
      </c>
      <c r="Y6017" t="s">
        <v>10951</v>
      </c>
      <c r="Z6017" t="s">
        <v>10948</v>
      </c>
      <c r="AA6017">
        <v>6</v>
      </c>
      <c r="AB6017">
        <f>Table1_1[[#This Row],[Discount]]*Table1_1[[#This Row],[Quantity]]</f>
        <v>0</v>
      </c>
    </row>
    <row r="6018" spans="1:28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  <c r="V6018">
        <v>231.76999999999998</v>
      </c>
      <c r="W6018">
        <v>90.390299999999996</v>
      </c>
      <c r="X6018">
        <v>2014</v>
      </c>
      <c r="Y6018" t="s">
        <v>10951</v>
      </c>
      <c r="Z6018" t="s">
        <v>10948</v>
      </c>
      <c r="AA6018">
        <v>6</v>
      </c>
      <c r="AB6018">
        <f>Table1_1[[#This Row],[Discount]]*Table1_1[[#This Row],[Quantity]]</f>
        <v>0</v>
      </c>
    </row>
    <row r="6019" spans="1:28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>
        <v>58.320000000000007</v>
      </c>
      <c r="W6019">
        <v>27.993600000000001</v>
      </c>
      <c r="X6019">
        <v>2014</v>
      </c>
      <c r="Y6019" t="s">
        <v>10951</v>
      </c>
      <c r="Z6019" t="s">
        <v>10948</v>
      </c>
      <c r="AA6019">
        <v>6</v>
      </c>
      <c r="AB6019">
        <f>Table1_1[[#This Row],[Discount]]*Table1_1[[#This Row],[Quantity]]</f>
        <v>0</v>
      </c>
    </row>
    <row r="6020" spans="1:28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  <c r="V6020">
        <v>55.48</v>
      </c>
      <c r="W6020">
        <v>26.630400000000002</v>
      </c>
      <c r="X6020">
        <v>2014</v>
      </c>
      <c r="Y6020" t="s">
        <v>10951</v>
      </c>
      <c r="Z6020" t="s">
        <v>10948</v>
      </c>
      <c r="AA6020">
        <v>6</v>
      </c>
      <c r="AB6020">
        <f>Table1_1[[#This Row],[Discount]]*Table1_1[[#This Row],[Quantity]]</f>
        <v>0</v>
      </c>
    </row>
    <row r="6021" spans="1:28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  <c r="V6021">
        <v>459.6</v>
      </c>
      <c r="W6021">
        <v>57.45</v>
      </c>
      <c r="X6021">
        <v>2014</v>
      </c>
      <c r="Y6021" t="s">
        <v>10949</v>
      </c>
      <c r="Z6021" t="s">
        <v>10948</v>
      </c>
      <c r="AA6021">
        <v>5</v>
      </c>
      <c r="AB6021">
        <f>Table1_1[[#This Row],[Discount]]*Table1_1[[#This Row],[Quantity]]</f>
        <v>1</v>
      </c>
    </row>
    <row r="6022" spans="1:28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  <c r="V6022">
        <v>34.68</v>
      </c>
      <c r="W6022">
        <v>9.3635999999999999</v>
      </c>
      <c r="X6022">
        <v>2016</v>
      </c>
      <c r="Y6022" t="s">
        <v>10955</v>
      </c>
      <c r="Z6022" t="s">
        <v>10952</v>
      </c>
      <c r="AA6022">
        <v>0</v>
      </c>
      <c r="AB6022">
        <f>Table1_1[[#This Row],[Discount]]*Table1_1[[#This Row],[Quantity]]</f>
        <v>0</v>
      </c>
    </row>
    <row r="6023" spans="1:28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  <c r="V6023">
        <v>143.96</v>
      </c>
      <c r="W6023">
        <v>30.2316</v>
      </c>
      <c r="X6023">
        <v>2016</v>
      </c>
      <c r="Y6023" t="s">
        <v>10955</v>
      </c>
      <c r="Z6023" t="s">
        <v>10952</v>
      </c>
      <c r="AA6023">
        <v>0</v>
      </c>
      <c r="AB6023">
        <f>Table1_1[[#This Row],[Discount]]*Table1_1[[#This Row],[Quantity]]</f>
        <v>0</v>
      </c>
    </row>
    <row r="6024" spans="1:28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  <c r="V6024">
        <v>21.240000000000002</v>
      </c>
      <c r="W6024">
        <v>7.4340000000000011</v>
      </c>
      <c r="X6024">
        <v>2014</v>
      </c>
      <c r="Y6024" t="s">
        <v>10945</v>
      </c>
      <c r="Z6024" t="s">
        <v>10950</v>
      </c>
      <c r="AA6024">
        <v>4</v>
      </c>
      <c r="AB6024">
        <f>Table1_1[[#This Row],[Discount]]*Table1_1[[#This Row],[Quantity]]</f>
        <v>0.60000000000000009</v>
      </c>
    </row>
    <row r="6025" spans="1:28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  <c r="V6025">
        <v>139.96</v>
      </c>
      <c r="W6025">
        <v>9.7972000000000001</v>
      </c>
      <c r="X6025">
        <v>2017</v>
      </c>
      <c r="Y6025" t="s">
        <v>10951</v>
      </c>
      <c r="Z6025" t="s">
        <v>10950</v>
      </c>
      <c r="AA6025">
        <v>3</v>
      </c>
      <c r="AB6025">
        <f>Table1_1[[#This Row],[Discount]]*Table1_1[[#This Row],[Quantity]]</f>
        <v>0</v>
      </c>
    </row>
    <row r="6026" spans="1:28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  <c r="V6026">
        <v>5170.1760000000004</v>
      </c>
      <c r="W6026">
        <v>517.01760000000002</v>
      </c>
      <c r="X6026">
        <v>2017</v>
      </c>
      <c r="Y6026" t="s">
        <v>10955</v>
      </c>
      <c r="Z6026" t="s">
        <v>10961</v>
      </c>
      <c r="AA6026">
        <v>2</v>
      </c>
      <c r="AB6026">
        <f>Table1_1[[#This Row],[Discount]]*Table1_1[[#This Row],[Quantity]]</f>
        <v>1.6</v>
      </c>
    </row>
    <row r="6027" spans="1:28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  <c r="V6027">
        <v>20.736000000000001</v>
      </c>
      <c r="W6027">
        <v>7.5167999999999999</v>
      </c>
      <c r="X6027">
        <v>2017</v>
      </c>
      <c r="Y6027" t="s">
        <v>10955</v>
      </c>
      <c r="Z6027" t="s">
        <v>10961</v>
      </c>
      <c r="AA6027">
        <v>2</v>
      </c>
      <c r="AB6027">
        <f>Table1_1[[#This Row],[Discount]]*Table1_1[[#This Row],[Quantity]]</f>
        <v>0.4</v>
      </c>
    </row>
    <row r="6028" spans="1:28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  <c r="V6028">
        <v>42</v>
      </c>
      <c r="W6028">
        <v>1.6800000000000002</v>
      </c>
      <c r="X6028">
        <v>2017</v>
      </c>
      <c r="Y6028" t="s">
        <v>10963</v>
      </c>
      <c r="Z6028" t="s">
        <v>10961</v>
      </c>
      <c r="AA6028">
        <v>7</v>
      </c>
      <c r="AB6028">
        <f>Table1_1[[#This Row],[Discount]]*Table1_1[[#This Row],[Quantity]]</f>
        <v>0</v>
      </c>
    </row>
    <row r="6029" spans="1:28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  <c r="V6029">
        <v>359.79999999999995</v>
      </c>
      <c r="W6029">
        <v>125.93</v>
      </c>
      <c r="X6029">
        <v>2017</v>
      </c>
      <c r="Y6029" t="s">
        <v>10963</v>
      </c>
      <c r="Z6029" t="s">
        <v>10961</v>
      </c>
      <c r="AA6029">
        <v>7</v>
      </c>
      <c r="AB6029">
        <f>Table1_1[[#This Row],[Discount]]*Table1_1[[#This Row],[Quantity]]</f>
        <v>1</v>
      </c>
    </row>
    <row r="6030" spans="1:28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  <c r="V6030">
        <v>36.96</v>
      </c>
      <c r="W6030">
        <v>12.012</v>
      </c>
      <c r="X6030">
        <v>2016</v>
      </c>
      <c r="Y6030" t="s">
        <v>10945</v>
      </c>
      <c r="Z6030" t="s">
        <v>10952</v>
      </c>
      <c r="AA6030">
        <v>2</v>
      </c>
      <c r="AB6030">
        <f>Table1_1[[#This Row],[Discount]]*Table1_1[[#This Row],[Quantity]]</f>
        <v>0.4</v>
      </c>
    </row>
    <row r="6031" spans="1:28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  <c r="V6031">
        <v>29.52</v>
      </c>
      <c r="W6031">
        <v>8.5608000000000004</v>
      </c>
      <c r="X6031">
        <v>2016</v>
      </c>
      <c r="Y6031" t="s">
        <v>10945</v>
      </c>
      <c r="Z6031" t="s">
        <v>10950</v>
      </c>
      <c r="AA6031">
        <v>1</v>
      </c>
      <c r="AB6031">
        <f>Table1_1[[#This Row],[Discount]]*Table1_1[[#This Row],[Quantity]]</f>
        <v>0</v>
      </c>
    </row>
    <row r="6032" spans="1:28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  <c r="V6032">
        <v>239.24</v>
      </c>
      <c r="W6032">
        <v>23.923999999999999</v>
      </c>
      <c r="X6032">
        <v>2017</v>
      </c>
      <c r="Y6032" t="s">
        <v>10958</v>
      </c>
      <c r="Z6032" t="s">
        <v>10961</v>
      </c>
      <c r="AA6032">
        <v>0</v>
      </c>
      <c r="AB6032">
        <f>Table1_1[[#This Row],[Discount]]*Table1_1[[#This Row],[Quantity]]</f>
        <v>0.2</v>
      </c>
    </row>
    <row r="6033" spans="1:28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  <c r="V6033">
        <v>84.48</v>
      </c>
      <c r="W6033">
        <v>26.188800000000001</v>
      </c>
      <c r="X6033">
        <v>2016</v>
      </c>
      <c r="Y6033" t="s">
        <v>10953</v>
      </c>
      <c r="Z6033" t="s">
        <v>10948</v>
      </c>
      <c r="AA6033">
        <v>7</v>
      </c>
      <c r="AB6033">
        <f>Table1_1[[#This Row],[Discount]]*Table1_1[[#This Row],[Quantity]]</f>
        <v>0</v>
      </c>
    </row>
    <row r="6034" spans="1:28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  <c r="V6034">
        <v>274.5</v>
      </c>
      <c r="W6034">
        <v>76.86</v>
      </c>
      <c r="X6034">
        <v>2017</v>
      </c>
      <c r="Y6034" t="s">
        <v>10951</v>
      </c>
      <c r="Z6034" t="s">
        <v>10948</v>
      </c>
      <c r="AA6034">
        <v>2</v>
      </c>
      <c r="AB6034">
        <f>Table1_1[[#This Row],[Discount]]*Table1_1[[#This Row],[Quantity]]</f>
        <v>0</v>
      </c>
    </row>
    <row r="6035" spans="1:28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  <c r="V6035">
        <v>45.72</v>
      </c>
      <c r="W6035">
        <v>15.544800000000002</v>
      </c>
      <c r="X6035">
        <v>2015</v>
      </c>
      <c r="Y6035" t="s">
        <v>10953</v>
      </c>
      <c r="Z6035" t="s">
        <v>10950</v>
      </c>
      <c r="AA6035">
        <v>4</v>
      </c>
      <c r="AB6035">
        <f>Table1_1[[#This Row],[Discount]]*Table1_1[[#This Row],[Quantity]]</f>
        <v>0</v>
      </c>
    </row>
    <row r="6036" spans="1:28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  <c r="V6036">
        <v>39.136000000000003</v>
      </c>
      <c r="W6036">
        <v>-105.66719999999999</v>
      </c>
      <c r="X6036">
        <v>2015</v>
      </c>
      <c r="Y6036" t="s">
        <v>10951</v>
      </c>
      <c r="Z6036" t="s">
        <v>10948</v>
      </c>
      <c r="AA6036">
        <v>6</v>
      </c>
      <c r="AB6036">
        <f>Table1_1[[#This Row],[Discount]]*Table1_1[[#This Row],[Quantity]]</f>
        <v>1.6</v>
      </c>
    </row>
    <row r="6037" spans="1:28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  <c r="V6037">
        <v>1241.568</v>
      </c>
      <c r="W6037">
        <v>-2048.5871999999999</v>
      </c>
      <c r="X6037">
        <v>2015</v>
      </c>
      <c r="Y6037" t="s">
        <v>10951</v>
      </c>
      <c r="Z6037" t="s">
        <v>10948</v>
      </c>
      <c r="AA6037">
        <v>6</v>
      </c>
      <c r="AB6037">
        <f>Table1_1[[#This Row],[Discount]]*Table1_1[[#This Row],[Quantity]]</f>
        <v>3.2</v>
      </c>
    </row>
    <row r="6038" spans="1:28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  <c r="V6038">
        <v>127.80000000000001</v>
      </c>
      <c r="W6038">
        <v>49.841999999999999</v>
      </c>
      <c r="X6038">
        <v>2016</v>
      </c>
      <c r="Y6038" t="s">
        <v>10959</v>
      </c>
      <c r="Z6038" t="s">
        <v>10948</v>
      </c>
      <c r="AA6038">
        <v>4</v>
      </c>
      <c r="AB6038">
        <f>Table1_1[[#This Row],[Discount]]*Table1_1[[#This Row],[Quantity]]</f>
        <v>0</v>
      </c>
    </row>
    <row r="6039" spans="1:28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  <c r="V6039">
        <v>683.64</v>
      </c>
      <c r="W6039">
        <v>328.1472</v>
      </c>
      <c r="X6039">
        <v>2016</v>
      </c>
      <c r="Y6039" t="s">
        <v>10959</v>
      </c>
      <c r="Z6039" t="s">
        <v>10948</v>
      </c>
      <c r="AA6039">
        <v>4</v>
      </c>
      <c r="AB6039">
        <f>Table1_1[[#This Row],[Discount]]*Table1_1[[#This Row],[Quantity]]</f>
        <v>0</v>
      </c>
    </row>
    <row r="6040" spans="1:28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  <c r="V6040">
        <v>519.67999999999995</v>
      </c>
      <c r="W6040">
        <v>20.787199999999999</v>
      </c>
      <c r="X6040">
        <v>2016</v>
      </c>
      <c r="Y6040" t="s">
        <v>10959</v>
      </c>
      <c r="Z6040" t="s">
        <v>10948</v>
      </c>
      <c r="AA6040">
        <v>4</v>
      </c>
      <c r="AB6040">
        <f>Table1_1[[#This Row],[Discount]]*Table1_1[[#This Row],[Quantity]]</f>
        <v>0</v>
      </c>
    </row>
    <row r="6041" spans="1:28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  <c r="V6041">
        <v>15.84</v>
      </c>
      <c r="W6041">
        <v>7.6032000000000011</v>
      </c>
      <c r="X6041">
        <v>2016</v>
      </c>
      <c r="Y6041" t="s">
        <v>10959</v>
      </c>
      <c r="Z6041" t="s">
        <v>10948</v>
      </c>
      <c r="AA6041">
        <v>4</v>
      </c>
      <c r="AB6041">
        <f>Table1_1[[#This Row],[Discount]]*Table1_1[[#This Row],[Quantity]]</f>
        <v>0</v>
      </c>
    </row>
    <row r="6042" spans="1:28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  <c r="V6042">
        <v>2577.6000000000004</v>
      </c>
      <c r="W6042">
        <v>225.54000000000002</v>
      </c>
      <c r="X6042">
        <v>2017</v>
      </c>
      <c r="Y6042" t="s">
        <v>10959</v>
      </c>
      <c r="Z6042" t="s">
        <v>10948</v>
      </c>
      <c r="AA6042">
        <v>5</v>
      </c>
      <c r="AB6042">
        <f>Table1_1[[#This Row],[Discount]]*Table1_1[[#This Row],[Quantity]]</f>
        <v>0.60000000000000009</v>
      </c>
    </row>
    <row r="6043" spans="1:28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  <c r="V6043">
        <v>1518.84</v>
      </c>
      <c r="W6043">
        <v>531.59400000000005</v>
      </c>
      <c r="X6043">
        <v>2017</v>
      </c>
      <c r="Y6043" t="s">
        <v>10959</v>
      </c>
      <c r="Z6043" t="s">
        <v>10948</v>
      </c>
      <c r="AA6043">
        <v>5</v>
      </c>
      <c r="AB6043">
        <f>Table1_1[[#This Row],[Discount]]*Table1_1[[#This Row],[Quantity]]</f>
        <v>0.60000000000000009</v>
      </c>
    </row>
    <row r="6044" spans="1:28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  <c r="V6044">
        <v>28.736000000000001</v>
      </c>
      <c r="W6044">
        <v>7.9024000000000001</v>
      </c>
      <c r="X6044">
        <v>2016</v>
      </c>
      <c r="Y6044" t="s">
        <v>10963</v>
      </c>
      <c r="Z6044" t="s">
        <v>10961</v>
      </c>
      <c r="AA6044">
        <v>4</v>
      </c>
      <c r="AB6044">
        <f>Table1_1[[#This Row],[Discount]]*Table1_1[[#This Row],[Quantity]]</f>
        <v>0.4</v>
      </c>
    </row>
    <row r="6045" spans="1:28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  <c r="V6045">
        <v>943.05599999999993</v>
      </c>
      <c r="W6045">
        <v>-106.09380000000002</v>
      </c>
      <c r="X6045">
        <v>2017</v>
      </c>
      <c r="Y6045" t="s">
        <v>10954</v>
      </c>
      <c r="Z6045" t="s">
        <v>10957</v>
      </c>
      <c r="AA6045">
        <v>5</v>
      </c>
      <c r="AB6045">
        <f>Table1_1[[#This Row],[Discount]]*Table1_1[[#This Row],[Quantity]]</f>
        <v>0.60000000000000009</v>
      </c>
    </row>
    <row r="6046" spans="1:28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  <c r="V6046">
        <v>195.21600000000001</v>
      </c>
      <c r="W6046">
        <v>70.765800000000013</v>
      </c>
      <c r="X6046">
        <v>2017</v>
      </c>
      <c r="Y6046" t="s">
        <v>10954</v>
      </c>
      <c r="Z6046" t="s">
        <v>10957</v>
      </c>
      <c r="AA6046">
        <v>5</v>
      </c>
      <c r="AB6046">
        <f>Table1_1[[#This Row],[Discount]]*Table1_1[[#This Row],[Quantity]]</f>
        <v>1.4000000000000001</v>
      </c>
    </row>
    <row r="6047" spans="1:28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  <c r="V6047">
        <v>714.4559999999999</v>
      </c>
      <c r="W6047">
        <v>267.92099999999999</v>
      </c>
      <c r="X6047">
        <v>2015</v>
      </c>
      <c r="Y6047" t="s">
        <v>10959</v>
      </c>
      <c r="Z6047" t="s">
        <v>10961</v>
      </c>
      <c r="AA6047">
        <v>5</v>
      </c>
      <c r="AB6047">
        <f>Table1_1[[#This Row],[Discount]]*Table1_1[[#This Row],[Quantity]]</f>
        <v>0.60000000000000009</v>
      </c>
    </row>
    <row r="6048" spans="1:28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  <c r="V6048">
        <v>2078.8200000000002</v>
      </c>
      <c r="W6048">
        <v>519.70500000000004</v>
      </c>
      <c r="X6048">
        <v>2016</v>
      </c>
      <c r="Y6048" t="s">
        <v>10947</v>
      </c>
      <c r="Z6048" t="s">
        <v>10961</v>
      </c>
      <c r="AA6048">
        <v>7</v>
      </c>
      <c r="AB6048">
        <f>Table1_1[[#This Row],[Discount]]*Table1_1[[#This Row],[Quantity]]</f>
        <v>0</v>
      </c>
    </row>
    <row r="6049" spans="1:28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  <c r="V6049">
        <v>145.31400000000002</v>
      </c>
      <c r="W6049">
        <v>-116.2512</v>
      </c>
      <c r="X6049">
        <v>2015</v>
      </c>
      <c r="Y6049" t="s">
        <v>10945</v>
      </c>
      <c r="Z6049" t="s">
        <v>10952</v>
      </c>
      <c r="AA6049">
        <v>4</v>
      </c>
      <c r="AB6049">
        <f>Table1_1[[#This Row],[Discount]]*Table1_1[[#This Row],[Quantity]]</f>
        <v>6.3</v>
      </c>
    </row>
    <row r="6050" spans="1:28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  <c r="V6050">
        <v>6727.4249999999993</v>
      </c>
      <c r="W6050">
        <v>-5157.692500000001</v>
      </c>
      <c r="X6050">
        <v>2015</v>
      </c>
      <c r="Y6050" t="s">
        <v>10945</v>
      </c>
      <c r="Z6050" t="s">
        <v>10952</v>
      </c>
      <c r="AA6050">
        <v>4</v>
      </c>
      <c r="AB6050">
        <f>Table1_1[[#This Row],[Discount]]*Table1_1[[#This Row],[Quantity]]</f>
        <v>3.5</v>
      </c>
    </row>
    <row r="6051" spans="1:28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  <c r="V6051">
        <v>1214.4159999999999</v>
      </c>
      <c r="W6051">
        <v>379.505</v>
      </c>
      <c r="X6051">
        <v>2016</v>
      </c>
      <c r="Y6051" t="s">
        <v>10947</v>
      </c>
      <c r="Z6051" t="s">
        <v>10956</v>
      </c>
      <c r="AA6051">
        <v>3</v>
      </c>
      <c r="AB6051">
        <f>Table1_1[[#This Row],[Discount]]*Table1_1[[#This Row],[Quantity]]</f>
        <v>1.4000000000000001</v>
      </c>
    </row>
    <row r="6052" spans="1:28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  <c r="V6052">
        <v>288.75</v>
      </c>
      <c r="W6052">
        <v>80.850000000000009</v>
      </c>
      <c r="X6052">
        <v>2015</v>
      </c>
      <c r="Y6052" t="s">
        <v>10951</v>
      </c>
      <c r="Z6052" t="s">
        <v>10952</v>
      </c>
      <c r="AA6052">
        <v>5</v>
      </c>
      <c r="AB6052">
        <f>Table1_1[[#This Row],[Discount]]*Table1_1[[#This Row],[Quantity]]</f>
        <v>0</v>
      </c>
    </row>
    <row r="6053" spans="1:28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  <c r="V6053">
        <v>1362</v>
      </c>
      <c r="W6053">
        <v>381.36</v>
      </c>
      <c r="X6053">
        <v>2015</v>
      </c>
      <c r="Y6053" t="s">
        <v>10951</v>
      </c>
      <c r="Z6053" t="s">
        <v>10952</v>
      </c>
      <c r="AA6053">
        <v>5</v>
      </c>
      <c r="AB6053">
        <f>Table1_1[[#This Row],[Discount]]*Table1_1[[#This Row],[Quantity]]</f>
        <v>0</v>
      </c>
    </row>
    <row r="6054" spans="1:28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  <c r="V6054">
        <v>35.856000000000002</v>
      </c>
      <c r="W6054">
        <v>12.101400000000002</v>
      </c>
      <c r="X6054">
        <v>2016</v>
      </c>
      <c r="Y6054" t="s">
        <v>10959</v>
      </c>
      <c r="Z6054" t="s">
        <v>10957</v>
      </c>
      <c r="AA6054">
        <v>3</v>
      </c>
      <c r="AB6054">
        <f>Table1_1[[#This Row],[Discount]]*Table1_1[[#This Row],[Quantity]]</f>
        <v>0.60000000000000009</v>
      </c>
    </row>
    <row r="6055" spans="1:28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  <c r="V6055">
        <v>112</v>
      </c>
      <c r="W6055">
        <v>30.8</v>
      </c>
      <c r="X6055">
        <v>2016</v>
      </c>
      <c r="Y6055" t="s">
        <v>10959</v>
      </c>
      <c r="Z6055" t="s">
        <v>10957</v>
      </c>
      <c r="AA6055">
        <v>3</v>
      </c>
      <c r="AB6055">
        <f>Table1_1[[#This Row],[Discount]]*Table1_1[[#This Row],[Quantity]]</f>
        <v>0.8</v>
      </c>
    </row>
    <row r="6056" spans="1:28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  <c r="V6056">
        <v>85.407000000000011</v>
      </c>
      <c r="W6056">
        <v>-68.325599999999994</v>
      </c>
      <c r="X6056">
        <v>2016</v>
      </c>
      <c r="Y6056" t="s">
        <v>10959</v>
      </c>
      <c r="Z6056" t="s">
        <v>10957</v>
      </c>
      <c r="AA6056">
        <v>3</v>
      </c>
      <c r="AB6056">
        <f>Table1_1[[#This Row],[Discount]]*Table1_1[[#This Row],[Quantity]]</f>
        <v>4.8999999999999995</v>
      </c>
    </row>
    <row r="6057" spans="1:28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  <c r="V6057">
        <v>2.0680000000000001</v>
      </c>
      <c r="W6057">
        <v>-3.4121999999999999</v>
      </c>
      <c r="X6057">
        <v>2016</v>
      </c>
      <c r="Y6057" t="s">
        <v>10955</v>
      </c>
      <c r="Z6057" t="s">
        <v>10961</v>
      </c>
      <c r="AA6057">
        <v>2</v>
      </c>
      <c r="AB6057">
        <f>Table1_1[[#This Row],[Discount]]*Table1_1[[#This Row],[Quantity]]</f>
        <v>0.8</v>
      </c>
    </row>
    <row r="6058" spans="1:28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  <c r="V6058">
        <v>670.72</v>
      </c>
      <c r="W6058">
        <v>243.136</v>
      </c>
      <c r="X6058">
        <v>2016</v>
      </c>
      <c r="Y6058" t="s">
        <v>10955</v>
      </c>
      <c r="Z6058" t="s">
        <v>10961</v>
      </c>
      <c r="AA6058">
        <v>2</v>
      </c>
      <c r="AB6058">
        <f>Table1_1[[#This Row],[Discount]]*Table1_1[[#This Row],[Quantity]]</f>
        <v>1.6</v>
      </c>
    </row>
    <row r="6059" spans="1:28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  <c r="V6059">
        <v>22.72</v>
      </c>
      <c r="W6059">
        <v>10.6784</v>
      </c>
      <c r="X6059">
        <v>2014</v>
      </c>
      <c r="Y6059" t="s">
        <v>10962</v>
      </c>
      <c r="Z6059" t="s">
        <v>10948</v>
      </c>
      <c r="AA6059">
        <v>6</v>
      </c>
      <c r="AB6059">
        <f>Table1_1[[#This Row],[Discount]]*Table1_1[[#This Row],[Quantity]]</f>
        <v>0</v>
      </c>
    </row>
    <row r="6060" spans="1:28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  <c r="V6060">
        <v>182</v>
      </c>
      <c r="W6060">
        <v>87.360000000000014</v>
      </c>
      <c r="X6060">
        <v>2014</v>
      </c>
      <c r="Y6060" t="s">
        <v>10962</v>
      </c>
      <c r="Z6060" t="s">
        <v>10948</v>
      </c>
      <c r="AA6060">
        <v>6</v>
      </c>
      <c r="AB6060">
        <f>Table1_1[[#This Row],[Discount]]*Table1_1[[#This Row],[Quantity]]</f>
        <v>0</v>
      </c>
    </row>
    <row r="6061" spans="1:28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  <c r="V6061">
        <v>55.936</v>
      </c>
      <c r="W6061">
        <v>13.984</v>
      </c>
      <c r="X6061">
        <v>2014</v>
      </c>
      <c r="Y6061" t="s">
        <v>10953</v>
      </c>
      <c r="Z6061" t="s">
        <v>10946</v>
      </c>
      <c r="AA6061">
        <v>4</v>
      </c>
      <c r="AB6061">
        <f>Table1_1[[#This Row],[Discount]]*Table1_1[[#This Row],[Quantity]]</f>
        <v>0.4</v>
      </c>
    </row>
    <row r="6062" spans="1:28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  <c r="V6062">
        <v>568.16</v>
      </c>
      <c r="W6062">
        <v>153.4032</v>
      </c>
      <c r="X6062">
        <v>2015</v>
      </c>
      <c r="Y6062" t="s">
        <v>10951</v>
      </c>
      <c r="Z6062" t="s">
        <v>10957</v>
      </c>
      <c r="AA6062">
        <v>6</v>
      </c>
      <c r="AB6062">
        <f>Table1_1[[#This Row],[Discount]]*Table1_1[[#This Row],[Quantity]]</f>
        <v>0</v>
      </c>
    </row>
    <row r="6063" spans="1:28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  <c r="V6063">
        <v>44.01</v>
      </c>
      <c r="W6063">
        <v>18.0441</v>
      </c>
      <c r="X6063">
        <v>2015</v>
      </c>
      <c r="Y6063" t="s">
        <v>10951</v>
      </c>
      <c r="Z6063" t="s">
        <v>10957</v>
      </c>
      <c r="AA6063">
        <v>6</v>
      </c>
      <c r="AB6063">
        <f>Table1_1[[#This Row],[Discount]]*Table1_1[[#This Row],[Quantity]]</f>
        <v>0</v>
      </c>
    </row>
    <row r="6064" spans="1:28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  <c r="V6064">
        <v>5999.8</v>
      </c>
      <c r="W6064">
        <v>1124.9625000000001</v>
      </c>
      <c r="X6064">
        <v>2015</v>
      </c>
      <c r="Y6064" t="s">
        <v>10953</v>
      </c>
      <c r="Z6064" t="s">
        <v>10957</v>
      </c>
      <c r="AA6064">
        <v>5</v>
      </c>
      <c r="AB6064">
        <f>Table1_1[[#This Row],[Discount]]*Table1_1[[#This Row],[Quantity]]</f>
        <v>1</v>
      </c>
    </row>
    <row r="6065" spans="1:28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  <c r="V6065">
        <v>37.799999999999997</v>
      </c>
      <c r="W6065">
        <v>18.522000000000002</v>
      </c>
      <c r="X6065">
        <v>2015</v>
      </c>
      <c r="Y6065" t="s">
        <v>10953</v>
      </c>
      <c r="Z6065" t="s">
        <v>10957</v>
      </c>
      <c r="AA6065">
        <v>5</v>
      </c>
      <c r="AB6065">
        <f>Table1_1[[#This Row],[Discount]]*Table1_1[[#This Row],[Quantity]]</f>
        <v>0</v>
      </c>
    </row>
    <row r="6066" spans="1:28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  <c r="V6066">
        <v>53.820000000000007</v>
      </c>
      <c r="W6066">
        <v>24.219000000000001</v>
      </c>
      <c r="X6066">
        <v>2015</v>
      </c>
      <c r="Y6066" t="s">
        <v>10953</v>
      </c>
      <c r="Z6066" t="s">
        <v>10957</v>
      </c>
      <c r="AA6066">
        <v>5</v>
      </c>
      <c r="AB6066">
        <f>Table1_1[[#This Row],[Discount]]*Table1_1[[#This Row],[Quantity]]</f>
        <v>0</v>
      </c>
    </row>
    <row r="6067" spans="1:28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  <c r="V6067">
        <v>143.42400000000001</v>
      </c>
      <c r="W6067">
        <v>46.6128</v>
      </c>
      <c r="X6067">
        <v>2015</v>
      </c>
      <c r="Y6067" t="s">
        <v>10951</v>
      </c>
      <c r="Z6067" t="s">
        <v>10948</v>
      </c>
      <c r="AA6067">
        <v>2</v>
      </c>
      <c r="AB6067">
        <f>Table1_1[[#This Row],[Discount]]*Table1_1[[#This Row],[Quantity]]</f>
        <v>1.2000000000000002</v>
      </c>
    </row>
    <row r="6068" spans="1:28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  <c r="V6068">
        <v>711.68</v>
      </c>
      <c r="W6068">
        <v>80.063999999999993</v>
      </c>
      <c r="X6068">
        <v>2015</v>
      </c>
      <c r="Y6068" t="s">
        <v>10960</v>
      </c>
      <c r="Z6068" t="s">
        <v>10952</v>
      </c>
      <c r="AA6068">
        <v>6</v>
      </c>
      <c r="AB6068">
        <f>Table1_1[[#This Row],[Discount]]*Table1_1[[#This Row],[Quantity]]</f>
        <v>1.6</v>
      </c>
    </row>
    <row r="6069" spans="1:28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  <c r="V6069">
        <v>4146.1760000000004</v>
      </c>
      <c r="W6069">
        <v>-777.40800000000002</v>
      </c>
      <c r="X6069">
        <v>2017</v>
      </c>
      <c r="Y6069" t="s">
        <v>10954</v>
      </c>
      <c r="Z6069" t="s">
        <v>10952</v>
      </c>
      <c r="AA6069">
        <v>4</v>
      </c>
      <c r="AB6069">
        <f>Table1_1[[#This Row],[Discount]]*Table1_1[[#This Row],[Quantity]]</f>
        <v>1.6</v>
      </c>
    </row>
    <row r="6070" spans="1:28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  <c r="V6070">
        <v>6.98</v>
      </c>
      <c r="W6070">
        <v>3.3504</v>
      </c>
      <c r="X6070">
        <v>2017</v>
      </c>
      <c r="Y6070" t="s">
        <v>10954</v>
      </c>
      <c r="Z6070" t="s">
        <v>10952</v>
      </c>
      <c r="AA6070">
        <v>4</v>
      </c>
      <c r="AB6070">
        <f>Table1_1[[#This Row],[Discount]]*Table1_1[[#This Row],[Quantity]]</f>
        <v>0</v>
      </c>
    </row>
    <row r="6071" spans="1:28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  <c r="V6071">
        <v>343.2</v>
      </c>
      <c r="W6071">
        <v>38.61</v>
      </c>
      <c r="X6071">
        <v>2017</v>
      </c>
      <c r="Y6071" t="s">
        <v>10954</v>
      </c>
      <c r="Z6071" t="s">
        <v>10952</v>
      </c>
      <c r="AA6071">
        <v>4</v>
      </c>
      <c r="AB6071">
        <f>Table1_1[[#This Row],[Discount]]*Table1_1[[#This Row],[Quantity]]</f>
        <v>0.2</v>
      </c>
    </row>
    <row r="6072" spans="1:28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  <c r="V6072">
        <v>52.632000000000005</v>
      </c>
      <c r="W6072">
        <v>17.763300000000001</v>
      </c>
      <c r="X6072">
        <v>2017</v>
      </c>
      <c r="Y6072" t="s">
        <v>10955</v>
      </c>
      <c r="Z6072" t="s">
        <v>10948</v>
      </c>
      <c r="AA6072">
        <v>7</v>
      </c>
      <c r="AB6072">
        <f>Table1_1[[#This Row],[Discount]]*Table1_1[[#This Row],[Quantity]]</f>
        <v>0.60000000000000009</v>
      </c>
    </row>
    <row r="6073" spans="1:28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  <c r="V6073">
        <v>305.37599999999998</v>
      </c>
      <c r="W6073">
        <v>-53.440800000000003</v>
      </c>
      <c r="X6073">
        <v>2015</v>
      </c>
      <c r="Y6073" t="s">
        <v>10953</v>
      </c>
      <c r="Z6073" t="s">
        <v>10961</v>
      </c>
      <c r="AA6073">
        <v>4</v>
      </c>
      <c r="AB6073">
        <f>Table1_1[[#This Row],[Discount]]*Table1_1[[#This Row],[Quantity]]</f>
        <v>0.4</v>
      </c>
    </row>
    <row r="6074" spans="1:28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  <c r="V6074">
        <v>6.976</v>
      </c>
      <c r="W6074">
        <v>1.1335999999999999</v>
      </c>
      <c r="X6074">
        <v>2015</v>
      </c>
      <c r="Y6074" t="s">
        <v>10953</v>
      </c>
      <c r="Z6074" t="s">
        <v>10961</v>
      </c>
      <c r="AA6074">
        <v>4</v>
      </c>
      <c r="AB6074">
        <f>Table1_1[[#This Row],[Discount]]*Table1_1[[#This Row],[Quantity]]</f>
        <v>0.4</v>
      </c>
    </row>
    <row r="6075" spans="1:28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  <c r="V6075">
        <v>11.776</v>
      </c>
      <c r="W6075">
        <v>-2.6496</v>
      </c>
      <c r="X6075">
        <v>2015</v>
      </c>
      <c r="Y6075" t="s">
        <v>10953</v>
      </c>
      <c r="Z6075" t="s">
        <v>10961</v>
      </c>
      <c r="AA6075">
        <v>4</v>
      </c>
      <c r="AB6075">
        <f>Table1_1[[#This Row],[Discount]]*Table1_1[[#This Row],[Quantity]]</f>
        <v>0.4</v>
      </c>
    </row>
    <row r="6076" spans="1:28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  <c r="V6076">
        <v>460.65599999999995</v>
      </c>
      <c r="W6076">
        <v>155.47139999999999</v>
      </c>
      <c r="X6076">
        <v>2017</v>
      </c>
      <c r="Y6076" t="s">
        <v>10953</v>
      </c>
      <c r="Z6076" t="s">
        <v>10950</v>
      </c>
      <c r="AA6076">
        <v>4</v>
      </c>
      <c r="AB6076">
        <f>Table1_1[[#This Row],[Discount]]*Table1_1[[#This Row],[Quantity]]</f>
        <v>0.60000000000000009</v>
      </c>
    </row>
    <row r="6077" spans="1:28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  <c r="V6077">
        <v>541.24</v>
      </c>
      <c r="W6077">
        <v>5.4123999999999999</v>
      </c>
      <c r="X6077">
        <v>2017</v>
      </c>
      <c r="Y6077" t="s">
        <v>10953</v>
      </c>
      <c r="Z6077" t="s">
        <v>10950</v>
      </c>
      <c r="AA6077">
        <v>4</v>
      </c>
      <c r="AB6077">
        <f>Table1_1[[#This Row],[Discount]]*Table1_1[[#This Row],[Quantity]]</f>
        <v>0</v>
      </c>
    </row>
    <row r="6078" spans="1:28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  <c r="V6078">
        <v>2813.3999999999996</v>
      </c>
      <c r="W6078">
        <v>1237.896</v>
      </c>
      <c r="X6078">
        <v>2016</v>
      </c>
      <c r="Y6078" t="s">
        <v>10959</v>
      </c>
      <c r="Z6078" t="s">
        <v>10961</v>
      </c>
      <c r="AA6078">
        <v>6</v>
      </c>
      <c r="AB6078">
        <f>Table1_1[[#This Row],[Discount]]*Table1_1[[#This Row],[Quantity]]</f>
        <v>0</v>
      </c>
    </row>
    <row r="6079" spans="1:28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  <c r="V6079">
        <v>144.96</v>
      </c>
      <c r="W6079">
        <v>60.883200000000002</v>
      </c>
      <c r="X6079">
        <v>2016</v>
      </c>
      <c r="Y6079" t="s">
        <v>10959</v>
      </c>
      <c r="Z6079" t="s">
        <v>10961</v>
      </c>
      <c r="AA6079">
        <v>6</v>
      </c>
      <c r="AB6079">
        <f>Table1_1[[#This Row],[Discount]]*Table1_1[[#This Row],[Quantity]]</f>
        <v>0</v>
      </c>
    </row>
    <row r="6080" spans="1:28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  <c r="V6080">
        <v>32.849999999999994</v>
      </c>
      <c r="W6080">
        <v>9.8550000000000004</v>
      </c>
      <c r="X6080">
        <v>2016</v>
      </c>
      <c r="Y6080" t="s">
        <v>10959</v>
      </c>
      <c r="Z6080" t="s">
        <v>10961</v>
      </c>
      <c r="AA6080">
        <v>6</v>
      </c>
      <c r="AB6080">
        <f>Table1_1[[#This Row],[Discount]]*Table1_1[[#This Row],[Quantity]]</f>
        <v>0</v>
      </c>
    </row>
    <row r="6081" spans="1:28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  <c r="V6081">
        <v>575.46</v>
      </c>
      <c r="W6081">
        <v>184.1472</v>
      </c>
      <c r="X6081">
        <v>2016</v>
      </c>
      <c r="Y6081" t="s">
        <v>10959</v>
      </c>
      <c r="Z6081" t="s">
        <v>10961</v>
      </c>
      <c r="AA6081">
        <v>6</v>
      </c>
      <c r="AB6081">
        <f>Table1_1[[#This Row],[Discount]]*Table1_1[[#This Row],[Quantity]]</f>
        <v>0</v>
      </c>
    </row>
    <row r="6082" spans="1:28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  <c r="V6082">
        <v>1359.5040000000001</v>
      </c>
      <c r="W6082">
        <v>67.975200000000001</v>
      </c>
      <c r="X6082">
        <v>2017</v>
      </c>
      <c r="Y6082" t="s">
        <v>10955</v>
      </c>
      <c r="Z6082" t="s">
        <v>10952</v>
      </c>
      <c r="AA6082">
        <v>3</v>
      </c>
      <c r="AB6082">
        <f>Table1_1[[#This Row],[Discount]]*Table1_1[[#This Row],[Quantity]]</f>
        <v>1.8</v>
      </c>
    </row>
    <row r="6083" spans="1:28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  <c r="V6083">
        <v>125.8</v>
      </c>
      <c r="W6083">
        <v>-56.61</v>
      </c>
      <c r="X6083">
        <v>2014</v>
      </c>
      <c r="Y6083" t="s">
        <v>10963</v>
      </c>
      <c r="Z6083" t="s">
        <v>10946</v>
      </c>
      <c r="AA6083">
        <v>0</v>
      </c>
      <c r="AB6083">
        <f>Table1_1[[#This Row],[Discount]]*Table1_1[[#This Row],[Quantity]]</f>
        <v>3</v>
      </c>
    </row>
    <row r="6084" spans="1:28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  <c r="V6084">
        <v>37.295999999999999</v>
      </c>
      <c r="W6084">
        <v>-57.808800000000005</v>
      </c>
      <c r="X6084">
        <v>2016</v>
      </c>
      <c r="Y6084" t="s">
        <v>10945</v>
      </c>
      <c r="Z6084" t="s">
        <v>10946</v>
      </c>
      <c r="AA6084">
        <v>5</v>
      </c>
      <c r="AB6084">
        <f>Table1_1[[#This Row],[Discount]]*Table1_1[[#This Row],[Quantity]]</f>
        <v>4.8000000000000007</v>
      </c>
    </row>
    <row r="6085" spans="1:28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  <c r="V6085">
        <v>212.54399999999998</v>
      </c>
      <c r="W6085">
        <v>23.911200000000001</v>
      </c>
      <c r="X6085">
        <v>2016</v>
      </c>
      <c r="Y6085" t="s">
        <v>10945</v>
      </c>
      <c r="Z6085" t="s">
        <v>10946</v>
      </c>
      <c r="AA6085">
        <v>5</v>
      </c>
      <c r="AB6085">
        <f>Table1_1[[#This Row],[Discount]]*Table1_1[[#This Row],[Quantity]]</f>
        <v>1.8</v>
      </c>
    </row>
    <row r="6086" spans="1:28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  <c r="V6086">
        <v>48.064</v>
      </c>
      <c r="W6086">
        <v>-1.2016</v>
      </c>
      <c r="X6086">
        <v>2016</v>
      </c>
      <c r="Y6086" t="s">
        <v>10945</v>
      </c>
      <c r="Z6086" t="s">
        <v>10946</v>
      </c>
      <c r="AA6086">
        <v>5</v>
      </c>
      <c r="AB6086">
        <f>Table1_1[[#This Row],[Discount]]*Table1_1[[#This Row],[Quantity]]</f>
        <v>0.4</v>
      </c>
    </row>
    <row r="6087" spans="1:28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  <c r="V6087">
        <v>2.0880000000000001</v>
      </c>
      <c r="W6087">
        <v>0.67859999999999998</v>
      </c>
      <c r="X6087">
        <v>2016</v>
      </c>
      <c r="Y6087" t="s">
        <v>10945</v>
      </c>
      <c r="Z6087" t="s">
        <v>10946</v>
      </c>
      <c r="AA6087">
        <v>5</v>
      </c>
      <c r="AB6087">
        <f>Table1_1[[#This Row],[Discount]]*Table1_1[[#This Row],[Quantity]]</f>
        <v>0.2</v>
      </c>
    </row>
    <row r="6088" spans="1:28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  <c r="V6088">
        <v>26.928000000000004</v>
      </c>
      <c r="W6088">
        <v>-40.392000000000003</v>
      </c>
      <c r="X6088">
        <v>2016</v>
      </c>
      <c r="Y6088" t="s">
        <v>10945</v>
      </c>
      <c r="Z6088" t="s">
        <v>10946</v>
      </c>
      <c r="AA6088">
        <v>5</v>
      </c>
      <c r="AB6088">
        <f>Table1_1[[#This Row],[Discount]]*Table1_1[[#This Row],[Quantity]]</f>
        <v>4.8000000000000007</v>
      </c>
    </row>
    <row r="6089" spans="1:28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  <c r="V6089">
        <v>87.66</v>
      </c>
      <c r="W6089">
        <v>38.570399999999999</v>
      </c>
      <c r="X6089">
        <v>2015</v>
      </c>
      <c r="Y6089" t="s">
        <v>10953</v>
      </c>
      <c r="Z6089" t="s">
        <v>10950</v>
      </c>
      <c r="AA6089">
        <v>4</v>
      </c>
      <c r="AB6089">
        <f>Table1_1[[#This Row],[Discount]]*Table1_1[[#This Row],[Quantity]]</f>
        <v>0</v>
      </c>
    </row>
    <row r="6090" spans="1:28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  <c r="V6090">
        <v>6.48</v>
      </c>
      <c r="W6090">
        <v>3.1103999999999998</v>
      </c>
      <c r="X6090">
        <v>2015</v>
      </c>
      <c r="Y6090" t="s">
        <v>10947</v>
      </c>
      <c r="Z6090" t="s">
        <v>10952</v>
      </c>
      <c r="AA6090">
        <v>4</v>
      </c>
      <c r="AB6090">
        <f>Table1_1[[#This Row],[Discount]]*Table1_1[[#This Row],[Quantity]]</f>
        <v>0</v>
      </c>
    </row>
    <row r="6091" spans="1:28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  <c r="V6091">
        <v>2.3759999999999999</v>
      </c>
      <c r="W6091">
        <v>-1.98</v>
      </c>
      <c r="X6091">
        <v>2017</v>
      </c>
      <c r="Y6091" t="s">
        <v>10953</v>
      </c>
      <c r="Z6091" t="s">
        <v>10961</v>
      </c>
      <c r="AA6091">
        <v>3</v>
      </c>
      <c r="AB6091">
        <f>Table1_1[[#This Row],[Discount]]*Table1_1[[#This Row],[Quantity]]</f>
        <v>1.4</v>
      </c>
    </row>
    <row r="6092" spans="1:28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  <c r="V6092">
        <v>817.9380000000001</v>
      </c>
      <c r="W6092">
        <v>54.529200000000003</v>
      </c>
      <c r="X6092">
        <v>2017</v>
      </c>
      <c r="Y6092" t="s">
        <v>10959</v>
      </c>
      <c r="Z6092" t="s">
        <v>10956</v>
      </c>
      <c r="AA6092">
        <v>6</v>
      </c>
      <c r="AB6092">
        <f>Table1_1[[#This Row],[Discount]]*Table1_1[[#This Row],[Quantity]]</f>
        <v>0.30000000000000004</v>
      </c>
    </row>
    <row r="6093" spans="1:28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  <c r="V6093">
        <v>425.6</v>
      </c>
      <c r="W6093">
        <v>191.52</v>
      </c>
      <c r="X6093">
        <v>2017</v>
      </c>
      <c r="Y6093" t="s">
        <v>10959</v>
      </c>
      <c r="Z6093" t="s">
        <v>10956</v>
      </c>
      <c r="AA6093">
        <v>6</v>
      </c>
      <c r="AB6093">
        <f>Table1_1[[#This Row],[Discount]]*Table1_1[[#This Row],[Quantity]]</f>
        <v>0</v>
      </c>
    </row>
    <row r="6094" spans="1:28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  <c r="V6094">
        <v>346.68</v>
      </c>
      <c r="W6094">
        <v>162.93959999999998</v>
      </c>
      <c r="X6094">
        <v>2017</v>
      </c>
      <c r="Y6094" t="s">
        <v>10959</v>
      </c>
      <c r="Z6094" t="s">
        <v>10956</v>
      </c>
      <c r="AA6094">
        <v>6</v>
      </c>
      <c r="AB6094">
        <f>Table1_1[[#This Row],[Discount]]*Table1_1[[#This Row],[Quantity]]</f>
        <v>0</v>
      </c>
    </row>
    <row r="6095" spans="1:28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  <c r="V6095">
        <v>145.28</v>
      </c>
      <c r="W6095">
        <v>43.584000000000003</v>
      </c>
      <c r="X6095">
        <v>2017</v>
      </c>
      <c r="Y6095" t="s">
        <v>10959</v>
      </c>
      <c r="Z6095" t="s">
        <v>10956</v>
      </c>
      <c r="AA6095">
        <v>6</v>
      </c>
      <c r="AB6095">
        <f>Table1_1[[#This Row],[Discount]]*Table1_1[[#This Row],[Quantity]]</f>
        <v>0</v>
      </c>
    </row>
    <row r="6096" spans="1:28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  <c r="V6096">
        <v>181.6</v>
      </c>
      <c r="W6096">
        <v>50.847999999999999</v>
      </c>
      <c r="X6096">
        <v>2017</v>
      </c>
      <c r="Y6096" t="s">
        <v>10959</v>
      </c>
      <c r="Z6096" t="s">
        <v>10956</v>
      </c>
      <c r="AA6096">
        <v>6</v>
      </c>
      <c r="AB6096">
        <f>Table1_1[[#This Row],[Discount]]*Table1_1[[#This Row],[Quantity]]</f>
        <v>0</v>
      </c>
    </row>
    <row r="6097" spans="1:28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  <c r="V6097">
        <v>27.52</v>
      </c>
      <c r="W6097">
        <v>12.6592</v>
      </c>
      <c r="X6097">
        <v>2017</v>
      </c>
      <c r="Y6097" t="s">
        <v>10959</v>
      </c>
      <c r="Z6097" t="s">
        <v>10956</v>
      </c>
      <c r="AA6097">
        <v>6</v>
      </c>
      <c r="AB6097">
        <f>Table1_1[[#This Row],[Discount]]*Table1_1[[#This Row],[Quantity]]</f>
        <v>0</v>
      </c>
    </row>
    <row r="6098" spans="1:28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  <c r="V6098">
        <v>80.991</v>
      </c>
      <c r="W6098">
        <v>8.0991</v>
      </c>
      <c r="X6098">
        <v>2017</v>
      </c>
      <c r="Y6098" t="s">
        <v>10959</v>
      </c>
      <c r="Z6098" t="s">
        <v>10956</v>
      </c>
      <c r="AA6098">
        <v>6</v>
      </c>
      <c r="AB6098">
        <f>Table1_1[[#This Row],[Discount]]*Table1_1[[#This Row],[Quantity]]</f>
        <v>0.1</v>
      </c>
    </row>
    <row r="6099" spans="1:28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  <c r="V6099">
        <v>35.352000000000004</v>
      </c>
      <c r="W6099">
        <v>11.9313</v>
      </c>
      <c r="X6099">
        <v>2017</v>
      </c>
      <c r="Y6099" t="s">
        <v>10959</v>
      </c>
      <c r="Z6099" t="s">
        <v>10956</v>
      </c>
      <c r="AA6099">
        <v>6</v>
      </c>
      <c r="AB6099">
        <f>Table1_1[[#This Row],[Discount]]*Table1_1[[#This Row],[Quantity]]</f>
        <v>0.60000000000000009</v>
      </c>
    </row>
    <row r="6100" spans="1:28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  <c r="V6100">
        <v>8.7200000000000006</v>
      </c>
      <c r="W6100">
        <v>3.5752000000000002</v>
      </c>
      <c r="X6100">
        <v>2017</v>
      </c>
      <c r="Y6100" t="s">
        <v>10959</v>
      </c>
      <c r="Z6100" t="s">
        <v>10956</v>
      </c>
      <c r="AA6100">
        <v>6</v>
      </c>
      <c r="AB6100">
        <f>Table1_1[[#This Row],[Discount]]*Table1_1[[#This Row],[Quantity]]</f>
        <v>0</v>
      </c>
    </row>
    <row r="6101" spans="1:28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  <c r="V6101">
        <v>31769.397000000001</v>
      </c>
      <c r="W6101">
        <v>6706.8726999999999</v>
      </c>
      <c r="X6101">
        <v>2017</v>
      </c>
      <c r="Y6101" t="s">
        <v>10959</v>
      </c>
      <c r="Z6101" t="s">
        <v>10956</v>
      </c>
      <c r="AA6101">
        <v>6</v>
      </c>
      <c r="AB6101">
        <f>Table1_1[[#This Row],[Discount]]*Table1_1[[#This Row],[Quantity]]</f>
        <v>1.1000000000000001</v>
      </c>
    </row>
    <row r="6102" spans="1:28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  <c r="V6102">
        <v>2599.3200000000002</v>
      </c>
      <c r="W6102">
        <v>701.81640000000004</v>
      </c>
      <c r="X6102">
        <v>2017</v>
      </c>
      <c r="Y6102" t="s">
        <v>10959</v>
      </c>
      <c r="Z6102" t="s">
        <v>10956</v>
      </c>
      <c r="AA6102">
        <v>6</v>
      </c>
      <c r="AB6102">
        <f>Table1_1[[#This Row],[Discount]]*Table1_1[[#This Row],[Quantity]]</f>
        <v>0</v>
      </c>
    </row>
    <row r="6103" spans="1:28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  <c r="V6103">
        <v>11272.05</v>
      </c>
      <c r="W6103">
        <v>1878.6750000000002</v>
      </c>
      <c r="X6103">
        <v>2017</v>
      </c>
      <c r="Y6103" t="s">
        <v>10959</v>
      </c>
      <c r="Z6103" t="s">
        <v>10956</v>
      </c>
      <c r="AA6103">
        <v>6</v>
      </c>
      <c r="AB6103">
        <f>Table1_1[[#This Row],[Discount]]*Table1_1[[#This Row],[Quantity]]</f>
        <v>0.5</v>
      </c>
    </row>
    <row r="6104" spans="1:28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  <c r="V6104">
        <v>314.54999999999995</v>
      </c>
      <c r="W6104">
        <v>84.9285</v>
      </c>
      <c r="X6104">
        <v>2017</v>
      </c>
      <c r="Y6104" t="s">
        <v>10959</v>
      </c>
      <c r="Z6104" t="s">
        <v>10956</v>
      </c>
      <c r="AA6104">
        <v>6</v>
      </c>
      <c r="AB6104">
        <f>Table1_1[[#This Row],[Discount]]*Table1_1[[#This Row],[Quantity]]</f>
        <v>0</v>
      </c>
    </row>
    <row r="6105" spans="1:28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  <c r="V6105">
        <v>179.91</v>
      </c>
      <c r="W6105">
        <v>61.169400000000003</v>
      </c>
      <c r="X6105">
        <v>2017</v>
      </c>
      <c r="Y6105" t="s">
        <v>10959</v>
      </c>
      <c r="Z6105" t="s">
        <v>10956</v>
      </c>
      <c r="AA6105">
        <v>6</v>
      </c>
      <c r="AB6105">
        <f>Table1_1[[#This Row],[Discount]]*Table1_1[[#This Row],[Quantity]]</f>
        <v>0</v>
      </c>
    </row>
    <row r="6106" spans="1:28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  <c r="V6106">
        <v>629.06399999999996</v>
      </c>
      <c r="W6106">
        <v>-167.75040000000001</v>
      </c>
      <c r="X6106">
        <v>2017</v>
      </c>
      <c r="Y6106" t="s">
        <v>10955</v>
      </c>
      <c r="Z6106" t="s">
        <v>10946</v>
      </c>
      <c r="AA6106">
        <v>2</v>
      </c>
      <c r="AB6106">
        <f>Table1_1[[#This Row],[Discount]]*Table1_1[[#This Row],[Quantity]]</f>
        <v>0.8</v>
      </c>
    </row>
    <row r="6107" spans="1:28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  <c r="V6107">
        <v>54.527999999999999</v>
      </c>
      <c r="W6107">
        <v>14.313599999999999</v>
      </c>
      <c r="X6107">
        <v>2015</v>
      </c>
      <c r="Y6107" t="s">
        <v>10947</v>
      </c>
      <c r="Z6107" t="s">
        <v>10961</v>
      </c>
      <c r="AA6107">
        <v>4</v>
      </c>
      <c r="AB6107">
        <f>Table1_1[[#This Row],[Discount]]*Table1_1[[#This Row],[Quantity]]</f>
        <v>0.8</v>
      </c>
    </row>
    <row r="6108" spans="1:28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  <c r="V6108">
        <v>38.863999999999997</v>
      </c>
      <c r="W6108">
        <v>-99.103200000000001</v>
      </c>
      <c r="X6108">
        <v>2014</v>
      </c>
      <c r="Y6108" t="s">
        <v>10953</v>
      </c>
      <c r="Z6108" t="s">
        <v>10952</v>
      </c>
      <c r="AA6108">
        <v>5</v>
      </c>
      <c r="AB6108">
        <f>Table1_1[[#This Row],[Discount]]*Table1_1[[#This Row],[Quantity]]</f>
        <v>1.6</v>
      </c>
    </row>
    <row r="6109" spans="1:28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  <c r="V6109">
        <v>327.2</v>
      </c>
      <c r="W6109">
        <v>-40.9</v>
      </c>
      <c r="X6109">
        <v>2014</v>
      </c>
      <c r="Y6109" t="s">
        <v>10953</v>
      </c>
      <c r="Z6109" t="s">
        <v>10952</v>
      </c>
      <c r="AA6109">
        <v>5</v>
      </c>
      <c r="AB6109">
        <f>Table1_1[[#This Row],[Discount]]*Table1_1[[#This Row],[Quantity]]</f>
        <v>1</v>
      </c>
    </row>
    <row r="6110" spans="1:28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  <c r="V6110">
        <v>12</v>
      </c>
      <c r="W6110">
        <v>4.2</v>
      </c>
      <c r="X6110">
        <v>2016</v>
      </c>
      <c r="Y6110" t="s">
        <v>10959</v>
      </c>
      <c r="Z6110" t="s">
        <v>10948</v>
      </c>
      <c r="AA6110">
        <v>5</v>
      </c>
      <c r="AB6110">
        <f>Table1_1[[#This Row],[Discount]]*Table1_1[[#This Row],[Quantity]]</f>
        <v>0.4</v>
      </c>
    </row>
    <row r="6111" spans="1:28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  <c r="V6111">
        <v>5.7240000000000002</v>
      </c>
      <c r="W6111">
        <v>-9.7307999999999986</v>
      </c>
      <c r="X6111">
        <v>2016</v>
      </c>
      <c r="Y6111" t="s">
        <v>10959</v>
      </c>
      <c r="Z6111" t="s">
        <v>10948</v>
      </c>
      <c r="AA6111">
        <v>5</v>
      </c>
      <c r="AB6111">
        <f>Table1_1[[#This Row],[Discount]]*Table1_1[[#This Row],[Quantity]]</f>
        <v>2.4000000000000004</v>
      </c>
    </row>
    <row r="6112" spans="1:28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  <c r="V6112">
        <v>10323.614</v>
      </c>
      <c r="W6112">
        <v>-147.4802</v>
      </c>
      <c r="X6112">
        <v>2016</v>
      </c>
      <c r="Y6112" t="s">
        <v>10945</v>
      </c>
      <c r="Z6112" t="s">
        <v>10952</v>
      </c>
      <c r="AA6112">
        <v>4</v>
      </c>
      <c r="AB6112">
        <f>Table1_1[[#This Row],[Discount]]*Table1_1[[#This Row],[Quantity]]</f>
        <v>2.1</v>
      </c>
    </row>
    <row r="6113" spans="1:28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  <c r="V6113">
        <v>220.19200000000001</v>
      </c>
      <c r="W6113">
        <v>66.057599999999994</v>
      </c>
      <c r="X6113">
        <v>2016</v>
      </c>
      <c r="Y6113" t="s">
        <v>10945</v>
      </c>
      <c r="Z6113" t="s">
        <v>10952</v>
      </c>
      <c r="AA6113">
        <v>4</v>
      </c>
      <c r="AB6113">
        <f>Table1_1[[#This Row],[Discount]]*Table1_1[[#This Row],[Quantity]]</f>
        <v>0.4</v>
      </c>
    </row>
    <row r="6114" spans="1:28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  <c r="V6114">
        <v>100.512</v>
      </c>
      <c r="W6114">
        <v>32.666399999999996</v>
      </c>
      <c r="X6114">
        <v>2016</v>
      </c>
      <c r="Y6114" t="s">
        <v>10945</v>
      </c>
      <c r="Z6114" t="s">
        <v>10952</v>
      </c>
      <c r="AA6114">
        <v>4</v>
      </c>
      <c r="AB6114">
        <f>Table1_1[[#This Row],[Discount]]*Table1_1[[#This Row],[Quantity]]</f>
        <v>1.2000000000000002</v>
      </c>
    </row>
    <row r="6115" spans="1:28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  <c r="V6115">
        <v>13833.666000000001</v>
      </c>
      <c r="W6115">
        <v>0</v>
      </c>
      <c r="X6115">
        <v>2016</v>
      </c>
      <c r="Y6115" t="s">
        <v>10945</v>
      </c>
      <c r="Z6115" t="s">
        <v>10952</v>
      </c>
      <c r="AA6115">
        <v>4</v>
      </c>
      <c r="AB6115">
        <f>Table1_1[[#This Row],[Discount]]*Table1_1[[#This Row],[Quantity]]</f>
        <v>2.6999999999999997</v>
      </c>
    </row>
    <row r="6116" spans="1:28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  <c r="V6116">
        <v>898.74400000000003</v>
      </c>
      <c r="W6116">
        <v>-25.6784</v>
      </c>
      <c r="X6116">
        <v>2016</v>
      </c>
      <c r="Y6116" t="s">
        <v>10945</v>
      </c>
      <c r="Z6116" t="s">
        <v>10952</v>
      </c>
      <c r="AA6116">
        <v>4</v>
      </c>
      <c r="AB6116">
        <f>Table1_1[[#This Row],[Discount]]*Table1_1[[#This Row],[Quantity]]</f>
        <v>0.6</v>
      </c>
    </row>
    <row r="6117" spans="1:28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  <c r="V6117">
        <v>251.42400000000004</v>
      </c>
      <c r="W6117">
        <v>84.855599999999995</v>
      </c>
      <c r="X6117">
        <v>2016</v>
      </c>
      <c r="Y6117" t="s">
        <v>10962</v>
      </c>
      <c r="Z6117" t="s">
        <v>10950</v>
      </c>
      <c r="AA6117">
        <v>6</v>
      </c>
      <c r="AB6117">
        <f>Table1_1[[#This Row],[Discount]]*Table1_1[[#This Row],[Quantity]]</f>
        <v>1.2000000000000002</v>
      </c>
    </row>
    <row r="6118" spans="1:28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  <c r="V6118">
        <v>9119.84</v>
      </c>
      <c r="W6118">
        <v>2371.1583999999998</v>
      </c>
      <c r="X6118">
        <v>2016</v>
      </c>
      <c r="Y6118" t="s">
        <v>10945</v>
      </c>
      <c r="Z6118" t="s">
        <v>10948</v>
      </c>
      <c r="AA6118">
        <v>6</v>
      </c>
      <c r="AB6118">
        <f>Table1_1[[#This Row],[Discount]]*Table1_1[[#This Row],[Quantity]]</f>
        <v>0</v>
      </c>
    </row>
    <row r="6119" spans="1:28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  <c r="V6119">
        <v>44.82</v>
      </c>
      <c r="W6119">
        <v>20.6172</v>
      </c>
      <c r="X6119">
        <v>2016</v>
      </c>
      <c r="Y6119" t="s">
        <v>10945</v>
      </c>
      <c r="Z6119" t="s">
        <v>10948</v>
      </c>
      <c r="AA6119">
        <v>6</v>
      </c>
      <c r="AB6119">
        <f>Table1_1[[#This Row],[Discount]]*Table1_1[[#This Row],[Quantity]]</f>
        <v>0</v>
      </c>
    </row>
    <row r="6120" spans="1:28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  <c r="V6120">
        <v>575.928</v>
      </c>
      <c r="W6120">
        <v>57.592800000000004</v>
      </c>
      <c r="X6120">
        <v>2017</v>
      </c>
      <c r="Y6120" t="s">
        <v>10959</v>
      </c>
      <c r="Z6120" t="s">
        <v>10946</v>
      </c>
      <c r="AA6120">
        <v>6</v>
      </c>
      <c r="AB6120">
        <f>Table1_1[[#This Row],[Discount]]*Table1_1[[#This Row],[Quantity]]</f>
        <v>0.60000000000000009</v>
      </c>
    </row>
    <row r="6121" spans="1:28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  <c r="V6121">
        <v>71.496000000000009</v>
      </c>
      <c r="W6121">
        <v>19.6614</v>
      </c>
      <c r="X6121">
        <v>2017</v>
      </c>
      <c r="Y6121" t="s">
        <v>10959</v>
      </c>
      <c r="Z6121" t="s">
        <v>10946</v>
      </c>
      <c r="AA6121">
        <v>6</v>
      </c>
      <c r="AB6121">
        <f>Table1_1[[#This Row],[Discount]]*Table1_1[[#This Row],[Quantity]]</f>
        <v>0.60000000000000009</v>
      </c>
    </row>
    <row r="6122" spans="1:28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  <c r="V6122">
        <v>3273.7280000000001</v>
      </c>
      <c r="W6122">
        <v>491.05919999999998</v>
      </c>
      <c r="X6122">
        <v>2017</v>
      </c>
      <c r="Y6122" t="s">
        <v>10959</v>
      </c>
      <c r="Z6122" t="s">
        <v>10946</v>
      </c>
      <c r="AA6122">
        <v>6</v>
      </c>
      <c r="AB6122">
        <f>Table1_1[[#This Row],[Discount]]*Table1_1[[#This Row],[Quantity]]</f>
        <v>1.6</v>
      </c>
    </row>
    <row r="6123" spans="1:28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  <c r="V6123">
        <v>145.17599999999999</v>
      </c>
      <c r="W6123">
        <v>-256.4776</v>
      </c>
      <c r="X6123">
        <v>2017</v>
      </c>
      <c r="Y6123" t="s">
        <v>10959</v>
      </c>
      <c r="Z6123" t="s">
        <v>10946</v>
      </c>
      <c r="AA6123">
        <v>6</v>
      </c>
      <c r="AB6123">
        <f>Table1_1[[#This Row],[Discount]]*Table1_1[[#This Row],[Quantity]]</f>
        <v>1.4</v>
      </c>
    </row>
    <row r="6124" spans="1:28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  <c r="V6124">
        <v>123.136</v>
      </c>
      <c r="W6124">
        <v>9.2352000000000007</v>
      </c>
      <c r="X6124">
        <v>2017</v>
      </c>
      <c r="Y6124" t="s">
        <v>10953</v>
      </c>
      <c r="Z6124" t="s">
        <v>10950</v>
      </c>
      <c r="AA6124">
        <v>5</v>
      </c>
      <c r="AB6124">
        <f>Table1_1[[#This Row],[Discount]]*Table1_1[[#This Row],[Quantity]]</f>
        <v>0.4</v>
      </c>
    </row>
    <row r="6125" spans="1:28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  <c r="V6125">
        <v>83.84</v>
      </c>
      <c r="W6125">
        <v>27.248000000000001</v>
      </c>
      <c r="X6125">
        <v>2015</v>
      </c>
      <c r="Y6125" t="s">
        <v>10955</v>
      </c>
      <c r="Z6125" t="s">
        <v>10950</v>
      </c>
      <c r="AA6125">
        <v>5</v>
      </c>
      <c r="AB6125">
        <f>Table1_1[[#This Row],[Discount]]*Table1_1[[#This Row],[Quantity]]</f>
        <v>0.8</v>
      </c>
    </row>
    <row r="6126" spans="1:28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  <c r="V6126">
        <v>223.75</v>
      </c>
      <c r="W6126">
        <v>42.512499999999996</v>
      </c>
      <c r="X6126">
        <v>2017</v>
      </c>
      <c r="Y6126" t="s">
        <v>10947</v>
      </c>
      <c r="Z6126" t="s">
        <v>10952</v>
      </c>
      <c r="AA6126">
        <v>4</v>
      </c>
      <c r="AB6126">
        <f>Table1_1[[#This Row],[Discount]]*Table1_1[[#This Row],[Quantity]]</f>
        <v>0</v>
      </c>
    </row>
    <row r="6127" spans="1:28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  <c r="V6127">
        <v>23.92</v>
      </c>
      <c r="W6127">
        <v>10.763999999999999</v>
      </c>
      <c r="X6127">
        <v>2017</v>
      </c>
      <c r="Y6127" t="s">
        <v>10947</v>
      </c>
      <c r="Z6127" t="s">
        <v>10952</v>
      </c>
      <c r="AA6127">
        <v>4</v>
      </c>
      <c r="AB6127">
        <f>Table1_1[[#This Row],[Discount]]*Table1_1[[#This Row],[Quantity]]</f>
        <v>0</v>
      </c>
    </row>
    <row r="6128" spans="1:28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  <c r="V6128">
        <v>3.9119999999999999</v>
      </c>
      <c r="W6128">
        <v>1.2714000000000001</v>
      </c>
      <c r="X6128">
        <v>2017</v>
      </c>
      <c r="Y6128" t="s">
        <v>10947</v>
      </c>
      <c r="Z6128" t="s">
        <v>10952</v>
      </c>
      <c r="AA6128">
        <v>4</v>
      </c>
      <c r="AB6128">
        <f>Table1_1[[#This Row],[Discount]]*Table1_1[[#This Row],[Quantity]]</f>
        <v>0.2</v>
      </c>
    </row>
    <row r="6129" spans="1:28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  <c r="V6129">
        <v>1967.9759999999999</v>
      </c>
      <c r="W6129">
        <v>327.99599999999998</v>
      </c>
      <c r="X6129">
        <v>2016</v>
      </c>
      <c r="Y6129" t="s">
        <v>10962</v>
      </c>
      <c r="Z6129" t="s">
        <v>10961</v>
      </c>
      <c r="AA6129">
        <v>6</v>
      </c>
      <c r="AB6129">
        <f>Table1_1[[#This Row],[Discount]]*Table1_1[[#This Row],[Quantity]]</f>
        <v>0.60000000000000009</v>
      </c>
    </row>
    <row r="6130" spans="1:28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  <c r="V6130">
        <v>197.63200000000001</v>
      </c>
      <c r="W6130">
        <v>74.111999999999995</v>
      </c>
      <c r="X6130">
        <v>2014</v>
      </c>
      <c r="Y6130" t="s">
        <v>10949</v>
      </c>
      <c r="Z6130" t="s">
        <v>10952</v>
      </c>
      <c r="AA6130">
        <v>3</v>
      </c>
      <c r="AB6130">
        <f>Table1_1[[#This Row],[Discount]]*Table1_1[[#This Row],[Quantity]]</f>
        <v>0.8</v>
      </c>
    </row>
    <row r="6131" spans="1:28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  <c r="V6131">
        <v>159.75</v>
      </c>
      <c r="W6131">
        <v>62.302499999999995</v>
      </c>
      <c r="X6131">
        <v>2017</v>
      </c>
      <c r="Y6131" t="s">
        <v>10962</v>
      </c>
      <c r="Z6131" t="s">
        <v>10948</v>
      </c>
      <c r="AA6131">
        <v>7</v>
      </c>
      <c r="AB6131">
        <f>Table1_1[[#This Row],[Discount]]*Table1_1[[#This Row],[Quantity]]</f>
        <v>0</v>
      </c>
    </row>
    <row r="6132" spans="1:28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  <c r="V6132">
        <v>7.52</v>
      </c>
      <c r="W6132">
        <v>2.6320000000000001</v>
      </c>
      <c r="X6132">
        <v>2017</v>
      </c>
      <c r="Y6132" t="s">
        <v>10962</v>
      </c>
      <c r="Z6132" t="s">
        <v>10948</v>
      </c>
      <c r="AA6132">
        <v>7</v>
      </c>
      <c r="AB6132">
        <f>Table1_1[[#This Row],[Discount]]*Table1_1[[#This Row],[Quantity]]</f>
        <v>0</v>
      </c>
    </row>
    <row r="6133" spans="1:28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  <c r="V6133">
        <v>10740.996000000001</v>
      </c>
      <c r="W6133">
        <v>2267.5436</v>
      </c>
      <c r="X6133">
        <v>2014</v>
      </c>
      <c r="Y6133" t="s">
        <v>10953</v>
      </c>
      <c r="Z6133" t="s">
        <v>10952</v>
      </c>
      <c r="AA6133">
        <v>4</v>
      </c>
      <c r="AB6133">
        <f>Table1_1[[#This Row],[Discount]]*Table1_1[[#This Row],[Quantity]]</f>
        <v>1.4000000000000001</v>
      </c>
    </row>
    <row r="6134" spans="1:28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  <c r="V6134">
        <v>819.80000000000007</v>
      </c>
      <c r="W6134">
        <v>297.17750000000001</v>
      </c>
      <c r="X6134">
        <v>2017</v>
      </c>
      <c r="Y6134" t="s">
        <v>10959</v>
      </c>
      <c r="Z6134" t="s">
        <v>10957</v>
      </c>
      <c r="AA6134">
        <v>5</v>
      </c>
      <c r="AB6134">
        <f>Table1_1[[#This Row],[Discount]]*Table1_1[[#This Row],[Quantity]]</f>
        <v>1</v>
      </c>
    </row>
    <row r="6135" spans="1:28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  <c r="V6135">
        <v>322.56</v>
      </c>
      <c r="W6135">
        <v>24.192</v>
      </c>
      <c r="X6135">
        <v>2016</v>
      </c>
      <c r="Y6135" t="s">
        <v>10955</v>
      </c>
      <c r="Z6135" t="s">
        <v>10946</v>
      </c>
      <c r="AA6135">
        <v>3</v>
      </c>
      <c r="AB6135">
        <f>Table1_1[[#This Row],[Discount]]*Table1_1[[#This Row],[Quantity]]</f>
        <v>0.4</v>
      </c>
    </row>
    <row r="6136" spans="1:28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  <c r="V6136">
        <v>771.2</v>
      </c>
      <c r="W6136">
        <v>223.648</v>
      </c>
      <c r="X6136">
        <v>2016</v>
      </c>
      <c r="Y6136" t="s">
        <v>10945</v>
      </c>
      <c r="Z6136" t="s">
        <v>10957</v>
      </c>
      <c r="AA6136">
        <v>0</v>
      </c>
      <c r="AB6136">
        <f>Table1_1[[#This Row],[Discount]]*Table1_1[[#This Row],[Quantity]]</f>
        <v>0</v>
      </c>
    </row>
    <row r="6137" spans="1:28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  <c r="V6137">
        <v>83.088000000000008</v>
      </c>
      <c r="W6137">
        <v>10.386000000000001</v>
      </c>
      <c r="X6137">
        <v>2015</v>
      </c>
      <c r="Y6137" t="s">
        <v>10949</v>
      </c>
      <c r="Z6137" t="s">
        <v>10948</v>
      </c>
      <c r="AA6137">
        <v>4</v>
      </c>
      <c r="AB6137">
        <f>Table1_1[[#This Row],[Discount]]*Table1_1[[#This Row],[Quantity]]</f>
        <v>0.60000000000000009</v>
      </c>
    </row>
    <row r="6138" spans="1:28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  <c r="V6138">
        <v>438.98400000000004</v>
      </c>
      <c r="W6138">
        <v>-1119.4092000000001</v>
      </c>
      <c r="X6138">
        <v>2015</v>
      </c>
      <c r="Y6138" t="s">
        <v>10949</v>
      </c>
      <c r="Z6138" t="s">
        <v>10948</v>
      </c>
      <c r="AA6138">
        <v>4</v>
      </c>
      <c r="AB6138">
        <f>Table1_1[[#This Row],[Discount]]*Table1_1[[#This Row],[Quantity]]</f>
        <v>4.8000000000000007</v>
      </c>
    </row>
    <row r="6139" spans="1:28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  <c r="V6139">
        <v>192.38400000000001</v>
      </c>
      <c r="W6139">
        <v>67.334400000000002</v>
      </c>
      <c r="X6139">
        <v>2016</v>
      </c>
      <c r="Y6139" t="s">
        <v>10949</v>
      </c>
      <c r="Z6139" t="s">
        <v>10950</v>
      </c>
      <c r="AA6139">
        <v>4</v>
      </c>
      <c r="AB6139">
        <f>Table1_1[[#This Row],[Discount]]*Table1_1[[#This Row],[Quantity]]</f>
        <v>1.2000000000000002</v>
      </c>
    </row>
    <row r="6140" spans="1:28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  <c r="V6140">
        <v>411.33199999999999</v>
      </c>
      <c r="W6140">
        <v>-24.196000000000002</v>
      </c>
      <c r="X6140">
        <v>2014</v>
      </c>
      <c r="Y6140" t="s">
        <v>10962</v>
      </c>
      <c r="Z6140" t="s">
        <v>10948</v>
      </c>
      <c r="AA6140">
        <v>5</v>
      </c>
      <c r="AB6140">
        <f>Table1_1[[#This Row],[Discount]]*Table1_1[[#This Row],[Quantity]]</f>
        <v>0.3</v>
      </c>
    </row>
    <row r="6141" spans="1:28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  <c r="V6141">
        <v>346.32</v>
      </c>
      <c r="W6141">
        <v>90.043199999999999</v>
      </c>
      <c r="X6141">
        <v>2015</v>
      </c>
      <c r="Y6141" t="s">
        <v>10951</v>
      </c>
      <c r="Z6141" t="s">
        <v>10952</v>
      </c>
      <c r="AA6141">
        <v>2</v>
      </c>
      <c r="AB6141">
        <f>Table1_1[[#This Row],[Discount]]*Table1_1[[#This Row],[Quantity]]</f>
        <v>0</v>
      </c>
    </row>
    <row r="6142" spans="1:28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  <c r="V6142">
        <v>1374</v>
      </c>
      <c r="W6142">
        <v>673.26</v>
      </c>
      <c r="X6142">
        <v>2017</v>
      </c>
      <c r="Y6142" t="s">
        <v>10958</v>
      </c>
      <c r="Z6142" t="s">
        <v>10948</v>
      </c>
      <c r="AA6142">
        <v>6</v>
      </c>
      <c r="AB6142">
        <f>Table1_1[[#This Row],[Discount]]*Table1_1[[#This Row],[Quantity]]</f>
        <v>0</v>
      </c>
    </row>
    <row r="6143" spans="1:28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  <c r="V6143">
        <v>782.56</v>
      </c>
      <c r="W6143">
        <v>15.651199999999999</v>
      </c>
      <c r="X6143">
        <v>2017</v>
      </c>
      <c r="Y6143" t="s">
        <v>10958</v>
      </c>
      <c r="Z6143" t="s">
        <v>10948</v>
      </c>
      <c r="AA6143">
        <v>6</v>
      </c>
      <c r="AB6143">
        <f>Table1_1[[#This Row],[Discount]]*Table1_1[[#This Row],[Quantity]]</f>
        <v>0</v>
      </c>
    </row>
    <row r="6144" spans="1:28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  <c r="V6144">
        <v>515.96</v>
      </c>
      <c r="W6144">
        <v>149.6284</v>
      </c>
      <c r="X6144">
        <v>2017</v>
      </c>
      <c r="Y6144" t="s">
        <v>10958</v>
      </c>
      <c r="Z6144" t="s">
        <v>10948</v>
      </c>
      <c r="AA6144">
        <v>6</v>
      </c>
      <c r="AB6144">
        <f>Table1_1[[#This Row],[Discount]]*Table1_1[[#This Row],[Quantity]]</f>
        <v>0</v>
      </c>
    </row>
    <row r="6145" spans="1:28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  <c r="V6145">
        <v>714.24</v>
      </c>
      <c r="W6145">
        <v>292.83839999999998</v>
      </c>
      <c r="X6145">
        <v>2017</v>
      </c>
      <c r="Y6145" t="s">
        <v>10958</v>
      </c>
      <c r="Z6145" t="s">
        <v>10948</v>
      </c>
      <c r="AA6145">
        <v>6</v>
      </c>
      <c r="AB6145">
        <f>Table1_1[[#This Row],[Discount]]*Table1_1[[#This Row],[Quantity]]</f>
        <v>0</v>
      </c>
    </row>
    <row r="6146" spans="1:28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  <c r="V6146">
        <v>60.21</v>
      </c>
      <c r="W6146">
        <v>27.696600000000004</v>
      </c>
      <c r="X6146">
        <v>2017</v>
      </c>
      <c r="Y6146" t="s">
        <v>10947</v>
      </c>
      <c r="Z6146" t="s">
        <v>10946</v>
      </c>
      <c r="AA6146">
        <v>4</v>
      </c>
      <c r="AB6146">
        <f>Table1_1[[#This Row],[Discount]]*Table1_1[[#This Row],[Quantity]]</f>
        <v>0</v>
      </c>
    </row>
    <row r="6147" spans="1:28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v>47.04</v>
      </c>
      <c r="W6147">
        <v>12.700799999999999</v>
      </c>
      <c r="X6147">
        <v>2014</v>
      </c>
      <c r="Y6147" t="s">
        <v>10953</v>
      </c>
      <c r="Z6147" t="s">
        <v>10950</v>
      </c>
      <c r="AA6147">
        <v>4</v>
      </c>
      <c r="AB6147">
        <f>Table1_1[[#This Row],[Discount]]*Table1_1[[#This Row],[Quantity]]</f>
        <v>0</v>
      </c>
    </row>
    <row r="6148" spans="1:28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  <c r="V6148">
        <v>47.04</v>
      </c>
      <c r="W6148">
        <v>12.700799999999999</v>
      </c>
      <c r="X6148">
        <v>2017</v>
      </c>
      <c r="Y6148" t="s">
        <v>10945</v>
      </c>
      <c r="Z6148" t="s">
        <v>10946</v>
      </c>
      <c r="AA6148">
        <v>4</v>
      </c>
      <c r="AB6148">
        <f>Table1_1[[#This Row],[Discount]]*Table1_1[[#This Row],[Quantity]]</f>
        <v>0</v>
      </c>
    </row>
    <row r="6149" spans="1:28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  <c r="V6149">
        <v>81.471999999999994</v>
      </c>
      <c r="W6149">
        <v>29.5336</v>
      </c>
      <c r="X6149">
        <v>2017</v>
      </c>
      <c r="Y6149" t="s">
        <v>10945</v>
      </c>
      <c r="Z6149" t="s">
        <v>10946</v>
      </c>
      <c r="AA6149">
        <v>4</v>
      </c>
      <c r="AB6149">
        <f>Table1_1[[#This Row],[Discount]]*Table1_1[[#This Row],[Quantity]]</f>
        <v>0.4</v>
      </c>
    </row>
    <row r="6150" spans="1:28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  <c r="V6150">
        <v>403.16800000000001</v>
      </c>
      <c r="W6150">
        <v>25.198</v>
      </c>
      <c r="X6150">
        <v>2016</v>
      </c>
      <c r="Y6150" t="s">
        <v>10947</v>
      </c>
      <c r="Z6150" t="s">
        <v>10950</v>
      </c>
      <c r="AA6150">
        <v>2</v>
      </c>
      <c r="AB6150">
        <f>Table1_1[[#This Row],[Discount]]*Table1_1[[#This Row],[Quantity]]</f>
        <v>0.4</v>
      </c>
    </row>
    <row r="6151" spans="1:28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  <c r="V6151">
        <v>2044.2240000000002</v>
      </c>
      <c r="W6151">
        <v>-204.42239999999998</v>
      </c>
      <c r="X6151">
        <v>2017</v>
      </c>
      <c r="Y6151" t="s">
        <v>10953</v>
      </c>
      <c r="Z6151" t="s">
        <v>10961</v>
      </c>
      <c r="AA6151">
        <v>3</v>
      </c>
      <c r="AB6151">
        <f>Table1_1[[#This Row],[Discount]]*Table1_1[[#This Row],[Quantity]]</f>
        <v>1.2000000000000002</v>
      </c>
    </row>
    <row r="6152" spans="1:28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  <c r="V6152">
        <v>1774.5</v>
      </c>
      <c r="W6152">
        <v>443.625</v>
      </c>
      <c r="X6152">
        <v>2016</v>
      </c>
      <c r="Y6152" t="s">
        <v>10951</v>
      </c>
      <c r="Z6152" t="s">
        <v>10957</v>
      </c>
      <c r="AA6152">
        <v>3</v>
      </c>
      <c r="AB6152">
        <f>Table1_1[[#This Row],[Discount]]*Table1_1[[#This Row],[Quantity]]</f>
        <v>0</v>
      </c>
    </row>
    <row r="6153" spans="1:28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  <c r="V6153">
        <v>11983.3</v>
      </c>
      <c r="W6153">
        <v>704.9</v>
      </c>
      <c r="X6153">
        <v>2014</v>
      </c>
      <c r="Y6153" t="s">
        <v>10962</v>
      </c>
      <c r="Z6153" t="s">
        <v>10946</v>
      </c>
      <c r="AA6153">
        <v>3</v>
      </c>
      <c r="AB6153">
        <f>Table1_1[[#This Row],[Discount]]*Table1_1[[#This Row],[Quantity]]</f>
        <v>1.5</v>
      </c>
    </row>
    <row r="6154" spans="1:28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  <c r="V6154">
        <v>351.68</v>
      </c>
      <c r="W6154">
        <v>3.5167999999999999</v>
      </c>
      <c r="X6154">
        <v>2017</v>
      </c>
      <c r="Y6154" t="s">
        <v>10958</v>
      </c>
      <c r="Z6154" t="s">
        <v>10950</v>
      </c>
      <c r="AA6154">
        <v>5</v>
      </c>
      <c r="AB6154">
        <f>Table1_1[[#This Row],[Discount]]*Table1_1[[#This Row],[Quantity]]</f>
        <v>0</v>
      </c>
    </row>
    <row r="6155" spans="1:28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  <c r="V6155">
        <v>103.93600000000001</v>
      </c>
      <c r="W6155">
        <v>20.787199999999999</v>
      </c>
      <c r="X6155">
        <v>2017</v>
      </c>
      <c r="Y6155" t="s">
        <v>10951</v>
      </c>
      <c r="Z6155" t="s">
        <v>10961</v>
      </c>
      <c r="AA6155">
        <v>3</v>
      </c>
      <c r="AB6155">
        <f>Table1_1[[#This Row],[Discount]]*Table1_1[[#This Row],[Quantity]]</f>
        <v>0.4</v>
      </c>
    </row>
    <row r="6156" spans="1:28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  <c r="V6156">
        <v>154.00799999999998</v>
      </c>
      <c r="W6156">
        <v>17.325899999999997</v>
      </c>
      <c r="X6156">
        <v>2017</v>
      </c>
      <c r="Y6156" t="s">
        <v>10951</v>
      </c>
      <c r="Z6156" t="s">
        <v>10961</v>
      </c>
      <c r="AA6156">
        <v>3</v>
      </c>
      <c r="AB6156">
        <f>Table1_1[[#This Row],[Discount]]*Table1_1[[#This Row],[Quantity]]</f>
        <v>0.60000000000000009</v>
      </c>
    </row>
    <row r="6157" spans="1:28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  <c r="V6157">
        <v>332.70400000000001</v>
      </c>
      <c r="W6157">
        <v>33.270400000000002</v>
      </c>
      <c r="X6157">
        <v>2017</v>
      </c>
      <c r="Y6157" t="s">
        <v>10951</v>
      </c>
      <c r="Z6157" t="s">
        <v>10961</v>
      </c>
      <c r="AA6157">
        <v>3</v>
      </c>
      <c r="AB6157">
        <f>Table1_1[[#This Row],[Discount]]*Table1_1[[#This Row],[Quantity]]</f>
        <v>0.2</v>
      </c>
    </row>
    <row r="6158" spans="1:28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  <c r="V6158">
        <v>127.224</v>
      </c>
      <c r="W6158">
        <v>28.625399999999999</v>
      </c>
      <c r="X6158">
        <v>2017</v>
      </c>
      <c r="Y6158" t="s">
        <v>10951</v>
      </c>
      <c r="Z6158" t="s">
        <v>10961</v>
      </c>
      <c r="AA6158">
        <v>3</v>
      </c>
      <c r="AB6158">
        <f>Table1_1[[#This Row],[Discount]]*Table1_1[[#This Row],[Quantity]]</f>
        <v>0.60000000000000009</v>
      </c>
    </row>
    <row r="6159" spans="1:28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  <c r="V6159">
        <v>244.62</v>
      </c>
      <c r="W6159">
        <v>114.97139999999999</v>
      </c>
      <c r="X6159">
        <v>2016</v>
      </c>
      <c r="Y6159" t="s">
        <v>10955</v>
      </c>
      <c r="Z6159" t="s">
        <v>10956</v>
      </c>
      <c r="AA6159">
        <v>2</v>
      </c>
      <c r="AB6159">
        <f>Table1_1[[#This Row],[Discount]]*Table1_1[[#This Row],[Quantity]]</f>
        <v>0</v>
      </c>
    </row>
    <row r="6160" spans="1:28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  <c r="V6160">
        <v>2007.3600000000001</v>
      </c>
      <c r="W6160">
        <v>281.03039999999999</v>
      </c>
      <c r="X6160">
        <v>2016</v>
      </c>
      <c r="Y6160" t="s">
        <v>10955</v>
      </c>
      <c r="Z6160" t="s">
        <v>10956</v>
      </c>
      <c r="AA6160">
        <v>2</v>
      </c>
      <c r="AB6160">
        <f>Table1_1[[#This Row],[Discount]]*Table1_1[[#This Row],[Quantity]]</f>
        <v>0</v>
      </c>
    </row>
    <row r="6161" spans="1:28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  <c r="V6161">
        <v>3090.72</v>
      </c>
      <c r="W6161">
        <v>432.70080000000002</v>
      </c>
      <c r="X6161">
        <v>2016</v>
      </c>
      <c r="Y6161" t="s">
        <v>10953</v>
      </c>
      <c r="Z6161" t="s">
        <v>10952</v>
      </c>
      <c r="AA6161">
        <v>6</v>
      </c>
      <c r="AB6161">
        <f>Table1_1[[#This Row],[Discount]]*Table1_1[[#This Row],[Quantity]]</f>
        <v>0</v>
      </c>
    </row>
    <row r="6162" spans="1:28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  <c r="V6162">
        <v>971.928</v>
      </c>
      <c r="W6162">
        <v>85.043700000000001</v>
      </c>
      <c r="X6162">
        <v>2014</v>
      </c>
      <c r="Y6162" t="s">
        <v>10962</v>
      </c>
      <c r="Z6162" t="s">
        <v>10956</v>
      </c>
      <c r="AA6162">
        <v>2</v>
      </c>
      <c r="AB6162">
        <f>Table1_1[[#This Row],[Discount]]*Table1_1[[#This Row],[Quantity]]</f>
        <v>0.60000000000000009</v>
      </c>
    </row>
    <row r="6163" spans="1:28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  <c r="V6163">
        <v>47.231999999999999</v>
      </c>
      <c r="W6163">
        <v>15.940799999999999</v>
      </c>
      <c r="X6163">
        <v>2014</v>
      </c>
      <c r="Y6163" t="s">
        <v>10962</v>
      </c>
      <c r="Z6163" t="s">
        <v>10956</v>
      </c>
      <c r="AA6163">
        <v>2</v>
      </c>
      <c r="AB6163">
        <f>Table1_1[[#This Row],[Discount]]*Table1_1[[#This Row],[Quantity]]</f>
        <v>0.8</v>
      </c>
    </row>
    <row r="6164" spans="1:28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  <c r="V6164">
        <v>78.48</v>
      </c>
      <c r="W6164">
        <v>5.8860000000000001</v>
      </c>
      <c r="X6164">
        <v>2014</v>
      </c>
      <c r="Y6164" t="s">
        <v>10962</v>
      </c>
      <c r="Z6164" t="s">
        <v>10956</v>
      </c>
      <c r="AA6164">
        <v>2</v>
      </c>
      <c r="AB6164">
        <f>Table1_1[[#This Row],[Discount]]*Table1_1[[#This Row],[Quantity]]</f>
        <v>0.60000000000000009</v>
      </c>
    </row>
    <row r="6165" spans="1:28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  <c r="V6165">
        <v>167.85</v>
      </c>
      <c r="W6165">
        <v>-128.685</v>
      </c>
      <c r="X6165">
        <v>2014</v>
      </c>
      <c r="Y6165" t="s">
        <v>10962</v>
      </c>
      <c r="Z6165" t="s">
        <v>10956</v>
      </c>
      <c r="AA6165">
        <v>2</v>
      </c>
      <c r="AB6165">
        <f>Table1_1[[#This Row],[Discount]]*Table1_1[[#This Row],[Quantity]]</f>
        <v>3.5</v>
      </c>
    </row>
    <row r="6166" spans="1:28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  <c r="V6166">
        <v>14.975999999999999</v>
      </c>
      <c r="W6166">
        <v>4.1184000000000003</v>
      </c>
      <c r="X6166">
        <v>2014</v>
      </c>
      <c r="Y6166" t="s">
        <v>10962</v>
      </c>
      <c r="Z6166" t="s">
        <v>10956</v>
      </c>
      <c r="AA6166">
        <v>2</v>
      </c>
      <c r="AB6166">
        <f>Table1_1[[#This Row],[Discount]]*Table1_1[[#This Row],[Quantity]]</f>
        <v>0.60000000000000009</v>
      </c>
    </row>
    <row r="6167" spans="1:28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  <c r="V6167">
        <v>60.047999999999995</v>
      </c>
      <c r="W6167">
        <v>16.513200000000001</v>
      </c>
      <c r="X6167">
        <v>2014</v>
      </c>
      <c r="Y6167" t="s">
        <v>10962</v>
      </c>
      <c r="Z6167" t="s">
        <v>10956</v>
      </c>
      <c r="AA6167">
        <v>2</v>
      </c>
      <c r="AB6167">
        <f>Table1_1[[#This Row],[Discount]]*Table1_1[[#This Row],[Quantity]]</f>
        <v>0.60000000000000009</v>
      </c>
    </row>
    <row r="6168" spans="1:28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  <c r="V6168">
        <v>340.48</v>
      </c>
      <c r="W6168">
        <v>106.4</v>
      </c>
      <c r="X6168">
        <v>2014</v>
      </c>
      <c r="Y6168" t="s">
        <v>10962</v>
      </c>
      <c r="Z6168" t="s">
        <v>10956</v>
      </c>
      <c r="AA6168">
        <v>2</v>
      </c>
      <c r="AB6168">
        <f>Table1_1[[#This Row],[Discount]]*Table1_1[[#This Row],[Quantity]]</f>
        <v>0.4</v>
      </c>
    </row>
    <row r="6169" spans="1:28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  <c r="V6169">
        <v>352.36799999999999</v>
      </c>
      <c r="W6169">
        <v>132.13800000000001</v>
      </c>
      <c r="X6169">
        <v>2015</v>
      </c>
      <c r="Y6169" t="s">
        <v>10951</v>
      </c>
      <c r="Z6169" t="s">
        <v>10950</v>
      </c>
      <c r="AA6169">
        <v>5</v>
      </c>
      <c r="AB6169">
        <f>Table1_1[[#This Row],[Discount]]*Table1_1[[#This Row],[Quantity]]</f>
        <v>0.60000000000000009</v>
      </c>
    </row>
    <row r="6170" spans="1:28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  <c r="V6170">
        <v>45.92</v>
      </c>
      <c r="W6170">
        <v>22.500800000000002</v>
      </c>
      <c r="X6170">
        <v>2015</v>
      </c>
      <c r="Y6170" t="s">
        <v>10959</v>
      </c>
      <c r="Z6170" t="s">
        <v>10952</v>
      </c>
      <c r="AA6170">
        <v>3</v>
      </c>
      <c r="AB6170">
        <f>Table1_1[[#This Row],[Discount]]*Table1_1[[#This Row],[Quantity]]</f>
        <v>0</v>
      </c>
    </row>
    <row r="6171" spans="1:28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  <c r="V6171">
        <v>26.72</v>
      </c>
      <c r="W6171">
        <v>12.8256</v>
      </c>
      <c r="X6171">
        <v>2014</v>
      </c>
      <c r="Y6171" t="s">
        <v>10955</v>
      </c>
      <c r="Z6171" t="s">
        <v>10956</v>
      </c>
      <c r="AA6171">
        <v>3</v>
      </c>
      <c r="AB6171">
        <f>Table1_1[[#This Row],[Discount]]*Table1_1[[#This Row],[Quantity]]</f>
        <v>0</v>
      </c>
    </row>
    <row r="6172" spans="1:28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  <c r="V6172">
        <v>102.744</v>
      </c>
      <c r="W6172">
        <v>34.676099999999998</v>
      </c>
      <c r="X6172">
        <v>2016</v>
      </c>
      <c r="Y6172" t="s">
        <v>10953</v>
      </c>
      <c r="Z6172" t="s">
        <v>10950</v>
      </c>
      <c r="AA6172">
        <v>5</v>
      </c>
      <c r="AB6172">
        <f>Table1_1[[#This Row],[Discount]]*Table1_1[[#This Row],[Quantity]]</f>
        <v>0.60000000000000009</v>
      </c>
    </row>
    <row r="6173" spans="1:28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  <c r="V6173">
        <v>7.04</v>
      </c>
      <c r="W6173">
        <v>2.0415999999999999</v>
      </c>
      <c r="X6173">
        <v>2016</v>
      </c>
      <c r="Y6173" t="s">
        <v>10953</v>
      </c>
      <c r="Z6173" t="s">
        <v>10950</v>
      </c>
      <c r="AA6173">
        <v>5</v>
      </c>
      <c r="AB6173">
        <f>Table1_1[[#This Row],[Discount]]*Table1_1[[#This Row],[Quantity]]</f>
        <v>0</v>
      </c>
    </row>
    <row r="6174" spans="1:28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  <c r="V6174">
        <v>133.5</v>
      </c>
      <c r="W6174">
        <v>62.744999999999997</v>
      </c>
      <c r="X6174">
        <v>2014</v>
      </c>
      <c r="Y6174" t="s">
        <v>10955</v>
      </c>
      <c r="Z6174" t="s">
        <v>10952</v>
      </c>
      <c r="AA6174">
        <v>6</v>
      </c>
      <c r="AB6174">
        <f>Table1_1[[#This Row],[Discount]]*Table1_1[[#This Row],[Quantity]]</f>
        <v>0</v>
      </c>
    </row>
    <row r="6175" spans="1:28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  <c r="V6175">
        <v>42.4</v>
      </c>
      <c r="W6175">
        <v>18.231999999999999</v>
      </c>
      <c r="X6175">
        <v>2014</v>
      </c>
      <c r="Y6175" t="s">
        <v>10955</v>
      </c>
      <c r="Z6175" t="s">
        <v>10952</v>
      </c>
      <c r="AA6175">
        <v>6</v>
      </c>
      <c r="AB6175">
        <f>Table1_1[[#This Row],[Discount]]*Table1_1[[#This Row],[Quantity]]</f>
        <v>0</v>
      </c>
    </row>
    <row r="6176" spans="1:28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  <c r="V6176">
        <v>1676.76</v>
      </c>
      <c r="W6176">
        <v>452.72519999999997</v>
      </c>
      <c r="X6176">
        <v>2014</v>
      </c>
      <c r="Y6176" t="s">
        <v>10955</v>
      </c>
      <c r="Z6176" t="s">
        <v>10952</v>
      </c>
      <c r="AA6176">
        <v>6</v>
      </c>
      <c r="AB6176">
        <f>Table1_1[[#This Row],[Discount]]*Table1_1[[#This Row],[Quantity]]</f>
        <v>0</v>
      </c>
    </row>
    <row r="6177" spans="1:28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  <c r="V6177">
        <v>6760.16</v>
      </c>
      <c r="W6177">
        <v>1690.04</v>
      </c>
      <c r="X6177">
        <v>2015</v>
      </c>
      <c r="Y6177" t="s">
        <v>10959</v>
      </c>
      <c r="Z6177" t="s">
        <v>10950</v>
      </c>
      <c r="AA6177">
        <v>5</v>
      </c>
      <c r="AB6177">
        <f>Table1_1[[#This Row],[Discount]]*Table1_1[[#This Row],[Quantity]]</f>
        <v>0</v>
      </c>
    </row>
    <row r="6178" spans="1:28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  <c r="V6178">
        <v>601.71999999999991</v>
      </c>
      <c r="W6178">
        <v>168.48159999999999</v>
      </c>
      <c r="X6178">
        <v>2015</v>
      </c>
      <c r="Y6178" t="s">
        <v>10959</v>
      </c>
      <c r="Z6178" t="s">
        <v>10950</v>
      </c>
      <c r="AA6178">
        <v>5</v>
      </c>
      <c r="AB6178">
        <f>Table1_1[[#This Row],[Discount]]*Table1_1[[#This Row],[Quantity]]</f>
        <v>0</v>
      </c>
    </row>
    <row r="6179" spans="1:28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  <c r="V6179">
        <v>243.92</v>
      </c>
      <c r="W6179">
        <v>114.64239999999999</v>
      </c>
      <c r="X6179">
        <v>2015</v>
      </c>
      <c r="Y6179" t="s">
        <v>10959</v>
      </c>
      <c r="Z6179" t="s">
        <v>10950</v>
      </c>
      <c r="AA6179">
        <v>5</v>
      </c>
      <c r="AB6179">
        <f>Table1_1[[#This Row],[Discount]]*Table1_1[[#This Row],[Quantity]]</f>
        <v>0</v>
      </c>
    </row>
    <row r="6180" spans="1:28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  <c r="V6180">
        <v>95.68</v>
      </c>
      <c r="W6180">
        <v>46.883200000000002</v>
      </c>
      <c r="X6180">
        <v>2015</v>
      </c>
      <c r="Y6180" t="s">
        <v>10959</v>
      </c>
      <c r="Z6180" t="s">
        <v>10950</v>
      </c>
      <c r="AA6180">
        <v>5</v>
      </c>
      <c r="AB6180">
        <f>Table1_1[[#This Row],[Discount]]*Table1_1[[#This Row],[Quantity]]</f>
        <v>0</v>
      </c>
    </row>
    <row r="6181" spans="1:28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  <c r="V6181">
        <v>127.92</v>
      </c>
      <c r="W6181">
        <v>12.792</v>
      </c>
      <c r="X6181">
        <v>2015</v>
      </c>
      <c r="Y6181" t="s">
        <v>10959</v>
      </c>
      <c r="Z6181" t="s">
        <v>10950</v>
      </c>
      <c r="AA6181">
        <v>5</v>
      </c>
      <c r="AB6181">
        <f>Table1_1[[#This Row],[Discount]]*Table1_1[[#This Row],[Quantity]]</f>
        <v>0</v>
      </c>
    </row>
    <row r="6182" spans="1:28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  <c r="V6182">
        <v>3149.75</v>
      </c>
      <c r="W6182">
        <v>881.93</v>
      </c>
      <c r="X6182">
        <v>2015</v>
      </c>
      <c r="Y6182" t="s">
        <v>10959</v>
      </c>
      <c r="Z6182" t="s">
        <v>10950</v>
      </c>
      <c r="AA6182">
        <v>5</v>
      </c>
      <c r="AB6182">
        <f>Table1_1[[#This Row],[Discount]]*Table1_1[[#This Row],[Quantity]]</f>
        <v>0</v>
      </c>
    </row>
    <row r="6183" spans="1:28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  <c r="V6183">
        <v>341.19</v>
      </c>
      <c r="W6183">
        <v>98.945099999999996</v>
      </c>
      <c r="X6183">
        <v>2015</v>
      </c>
      <c r="Y6183" t="s">
        <v>10959</v>
      </c>
      <c r="Z6183" t="s">
        <v>10950</v>
      </c>
      <c r="AA6183">
        <v>5</v>
      </c>
      <c r="AB6183">
        <f>Table1_1[[#This Row],[Discount]]*Table1_1[[#This Row],[Quantity]]</f>
        <v>0</v>
      </c>
    </row>
    <row r="6184" spans="1:28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  <c r="V6184">
        <v>29.2</v>
      </c>
      <c r="W6184">
        <v>13.724</v>
      </c>
      <c r="X6184">
        <v>2015</v>
      </c>
      <c r="Y6184" t="s">
        <v>10959</v>
      </c>
      <c r="Z6184" t="s">
        <v>10950</v>
      </c>
      <c r="AA6184">
        <v>5</v>
      </c>
      <c r="AB6184">
        <f>Table1_1[[#This Row],[Discount]]*Table1_1[[#This Row],[Quantity]]</f>
        <v>0</v>
      </c>
    </row>
    <row r="6185" spans="1:28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  <c r="V6185">
        <v>7102.72</v>
      </c>
      <c r="W6185">
        <v>142.05439999999999</v>
      </c>
      <c r="X6185">
        <v>2015</v>
      </c>
      <c r="Y6185" t="s">
        <v>10959</v>
      </c>
      <c r="Z6185" t="s">
        <v>10950</v>
      </c>
      <c r="AA6185">
        <v>5</v>
      </c>
      <c r="AB6185">
        <f>Table1_1[[#This Row],[Discount]]*Table1_1[[#This Row],[Quantity]]</f>
        <v>0</v>
      </c>
    </row>
    <row r="6186" spans="1:28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  <c r="V6186">
        <v>2019.6000000000001</v>
      </c>
      <c r="W6186">
        <v>126.22500000000001</v>
      </c>
      <c r="X6186">
        <v>2016</v>
      </c>
      <c r="Y6186" t="s">
        <v>10953</v>
      </c>
      <c r="Z6186" t="s">
        <v>10948</v>
      </c>
      <c r="AA6186">
        <v>2</v>
      </c>
      <c r="AB6186">
        <f>Table1_1[[#This Row],[Discount]]*Table1_1[[#This Row],[Quantity]]</f>
        <v>1</v>
      </c>
    </row>
    <row r="6187" spans="1:28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  <c r="V6187">
        <v>1068</v>
      </c>
      <c r="W6187">
        <v>106.8</v>
      </c>
      <c r="X6187">
        <v>2015</v>
      </c>
      <c r="Y6187" t="s">
        <v>10955</v>
      </c>
      <c r="Z6187" t="s">
        <v>10957</v>
      </c>
      <c r="AA6187">
        <v>5</v>
      </c>
      <c r="AB6187">
        <f>Table1_1[[#This Row],[Discount]]*Table1_1[[#This Row],[Quantity]]</f>
        <v>2</v>
      </c>
    </row>
    <row r="6188" spans="1:28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  <c r="V6188">
        <v>212.85000000000002</v>
      </c>
      <c r="W6188">
        <v>61.726500000000001</v>
      </c>
      <c r="X6188">
        <v>2015</v>
      </c>
      <c r="Y6188" t="s">
        <v>10945</v>
      </c>
      <c r="Z6188" t="s">
        <v>10948</v>
      </c>
      <c r="AA6188">
        <v>2</v>
      </c>
      <c r="AB6188">
        <f>Table1_1[[#This Row],[Discount]]*Table1_1[[#This Row],[Quantity]]</f>
        <v>0</v>
      </c>
    </row>
    <row r="6189" spans="1:28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  <c r="V6189">
        <v>209.66400000000002</v>
      </c>
      <c r="W6189">
        <v>70.761600000000001</v>
      </c>
      <c r="X6189">
        <v>2015</v>
      </c>
      <c r="Y6189" t="s">
        <v>10945</v>
      </c>
      <c r="Z6189" t="s">
        <v>10948</v>
      </c>
      <c r="AA6189">
        <v>2</v>
      </c>
      <c r="AB6189">
        <f>Table1_1[[#This Row],[Discount]]*Table1_1[[#This Row],[Quantity]]</f>
        <v>1.2000000000000002</v>
      </c>
    </row>
    <row r="6190" spans="1:28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  <c r="V6190">
        <v>714.24</v>
      </c>
      <c r="W6190">
        <v>214.27200000000002</v>
      </c>
      <c r="X6190">
        <v>2015</v>
      </c>
      <c r="Y6190" t="s">
        <v>10945</v>
      </c>
      <c r="Z6190" t="s">
        <v>10948</v>
      </c>
      <c r="AA6190">
        <v>2</v>
      </c>
      <c r="AB6190">
        <f>Table1_1[[#This Row],[Discount]]*Table1_1[[#This Row],[Quantity]]</f>
        <v>0</v>
      </c>
    </row>
    <row r="6191" spans="1:28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  <c r="V6191">
        <v>1535.36</v>
      </c>
      <c r="W6191">
        <v>191.92</v>
      </c>
      <c r="X6191">
        <v>2017</v>
      </c>
      <c r="Y6191" t="s">
        <v>10951</v>
      </c>
      <c r="Z6191" t="s">
        <v>10946</v>
      </c>
      <c r="AA6191">
        <v>4</v>
      </c>
      <c r="AB6191">
        <f>Table1_1[[#This Row],[Discount]]*Table1_1[[#This Row],[Quantity]]</f>
        <v>0.8</v>
      </c>
    </row>
    <row r="6192" spans="1:28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  <c r="V6192">
        <v>7196.0399999999991</v>
      </c>
      <c r="W6192">
        <v>1870.9704000000002</v>
      </c>
      <c r="X6192">
        <v>2016</v>
      </c>
      <c r="Y6192" t="s">
        <v>10953</v>
      </c>
      <c r="Z6192" t="s">
        <v>10952</v>
      </c>
      <c r="AA6192">
        <v>4</v>
      </c>
      <c r="AB6192">
        <f>Table1_1[[#This Row],[Discount]]*Table1_1[[#This Row],[Quantity]]</f>
        <v>0</v>
      </c>
    </row>
    <row r="6193" spans="1:28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  <c r="V6193">
        <v>94.320000000000007</v>
      </c>
      <c r="W6193">
        <v>25.4664</v>
      </c>
      <c r="X6193">
        <v>2017</v>
      </c>
      <c r="Y6193" t="s">
        <v>10953</v>
      </c>
      <c r="Z6193" t="s">
        <v>10956</v>
      </c>
      <c r="AA6193">
        <v>0</v>
      </c>
      <c r="AB6193">
        <f>Table1_1[[#This Row],[Discount]]*Table1_1[[#This Row],[Quantity]]</f>
        <v>0</v>
      </c>
    </row>
    <row r="6194" spans="1:28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  <c r="V6194">
        <v>129.60000000000002</v>
      </c>
      <c r="W6194">
        <v>45.36</v>
      </c>
      <c r="X6194">
        <v>2017</v>
      </c>
      <c r="Y6194" t="s">
        <v>10953</v>
      </c>
      <c r="Z6194" t="s">
        <v>10957</v>
      </c>
      <c r="AA6194">
        <v>4</v>
      </c>
      <c r="AB6194">
        <f>Table1_1[[#This Row],[Discount]]*Table1_1[[#This Row],[Quantity]]</f>
        <v>1</v>
      </c>
    </row>
    <row r="6195" spans="1:28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  <c r="V6195">
        <v>31.65</v>
      </c>
      <c r="W6195">
        <v>-49.057500000000005</v>
      </c>
      <c r="X6195">
        <v>2017</v>
      </c>
      <c r="Y6195" t="s">
        <v>10953</v>
      </c>
      <c r="Z6195" t="s">
        <v>10957</v>
      </c>
      <c r="AA6195">
        <v>4</v>
      </c>
      <c r="AB6195">
        <f>Table1_1[[#This Row],[Discount]]*Table1_1[[#This Row],[Quantity]]</f>
        <v>4</v>
      </c>
    </row>
    <row r="6196" spans="1:28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  <c r="V6196">
        <v>379.4</v>
      </c>
      <c r="W6196">
        <v>132.79</v>
      </c>
      <c r="X6196">
        <v>2017</v>
      </c>
      <c r="Y6196" t="s">
        <v>10953</v>
      </c>
      <c r="Z6196" t="s">
        <v>10957</v>
      </c>
      <c r="AA6196">
        <v>4</v>
      </c>
      <c r="AB6196">
        <f>Table1_1[[#This Row],[Discount]]*Table1_1[[#This Row],[Quantity]]</f>
        <v>1</v>
      </c>
    </row>
    <row r="6197" spans="1:28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  <c r="V6197">
        <v>659.976</v>
      </c>
      <c r="W6197">
        <v>-153.99440000000001</v>
      </c>
      <c r="X6197">
        <v>2017</v>
      </c>
      <c r="Y6197" t="s">
        <v>10949</v>
      </c>
      <c r="Z6197" t="s">
        <v>10952</v>
      </c>
      <c r="AA6197">
        <v>7</v>
      </c>
      <c r="AB6197">
        <f>Table1_1[[#This Row],[Discount]]*Table1_1[[#This Row],[Quantity]]</f>
        <v>0.8</v>
      </c>
    </row>
    <row r="6198" spans="1:28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  <c r="V6198">
        <v>214.12800000000001</v>
      </c>
      <c r="W6198">
        <v>-13.383000000000001</v>
      </c>
      <c r="X6198">
        <v>2017</v>
      </c>
      <c r="Y6198" t="s">
        <v>10949</v>
      </c>
      <c r="Z6198" t="s">
        <v>10952</v>
      </c>
      <c r="AA6198">
        <v>7</v>
      </c>
      <c r="AB6198">
        <f>Table1_1[[#This Row],[Discount]]*Table1_1[[#This Row],[Quantity]]</f>
        <v>0.60000000000000009</v>
      </c>
    </row>
    <row r="6199" spans="1:28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  <c r="V6199">
        <v>446.39000000000004</v>
      </c>
      <c r="W6199">
        <v>200.87549999999999</v>
      </c>
      <c r="X6199">
        <v>2015</v>
      </c>
      <c r="Y6199" t="s">
        <v>10945</v>
      </c>
      <c r="Z6199" t="s">
        <v>10957</v>
      </c>
      <c r="AA6199">
        <v>4</v>
      </c>
      <c r="AB6199">
        <f>Table1_1[[#This Row],[Discount]]*Table1_1[[#This Row],[Quantity]]</f>
        <v>0</v>
      </c>
    </row>
    <row r="6200" spans="1:28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  <c r="V6200">
        <v>152.91</v>
      </c>
      <c r="W6200">
        <v>39.756599999999999</v>
      </c>
      <c r="X6200">
        <v>2015</v>
      </c>
      <c r="Y6200" t="s">
        <v>10945</v>
      </c>
      <c r="Z6200" t="s">
        <v>10957</v>
      </c>
      <c r="AA6200">
        <v>4</v>
      </c>
      <c r="AB6200">
        <f>Table1_1[[#This Row],[Discount]]*Table1_1[[#This Row],[Quantity]]</f>
        <v>0</v>
      </c>
    </row>
    <row r="6201" spans="1:28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  <c r="V6201">
        <v>192.16</v>
      </c>
      <c r="W6201">
        <v>92.236800000000002</v>
      </c>
      <c r="X6201">
        <v>2015</v>
      </c>
      <c r="Y6201" t="s">
        <v>10945</v>
      </c>
      <c r="Z6201" t="s">
        <v>10957</v>
      </c>
      <c r="AA6201">
        <v>4</v>
      </c>
      <c r="AB6201">
        <f>Table1_1[[#This Row],[Discount]]*Table1_1[[#This Row],[Quantity]]</f>
        <v>0</v>
      </c>
    </row>
    <row r="6202" spans="1:28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  <c r="V6202">
        <v>5759.8720000000003</v>
      </c>
      <c r="W6202">
        <v>1943.9567999999999</v>
      </c>
      <c r="X6202">
        <v>2015</v>
      </c>
      <c r="Y6202" t="s">
        <v>10951</v>
      </c>
      <c r="Z6202" t="s">
        <v>10961</v>
      </c>
      <c r="AA6202">
        <v>4</v>
      </c>
      <c r="AB6202">
        <f>Table1_1[[#This Row],[Discount]]*Table1_1[[#This Row],[Quantity]]</f>
        <v>0.8</v>
      </c>
    </row>
    <row r="6203" spans="1:28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  <c r="V6203">
        <v>130.68</v>
      </c>
      <c r="W6203">
        <v>-14.701499999999999</v>
      </c>
      <c r="X6203">
        <v>2015</v>
      </c>
      <c r="Y6203" t="s">
        <v>10951</v>
      </c>
      <c r="Z6203" t="s">
        <v>10961</v>
      </c>
      <c r="AA6203">
        <v>4</v>
      </c>
      <c r="AB6203">
        <f>Table1_1[[#This Row],[Discount]]*Table1_1[[#This Row],[Quantity]]</f>
        <v>0.60000000000000009</v>
      </c>
    </row>
    <row r="6204" spans="1:28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  <c r="V6204">
        <v>2819.6</v>
      </c>
      <c r="W6204">
        <v>35.245000000000005</v>
      </c>
      <c r="X6204">
        <v>2016</v>
      </c>
      <c r="Y6204" t="s">
        <v>10953</v>
      </c>
      <c r="Z6204" t="s">
        <v>10957</v>
      </c>
      <c r="AA6204">
        <v>7</v>
      </c>
      <c r="AB6204">
        <f>Table1_1[[#This Row],[Discount]]*Table1_1[[#This Row],[Quantity]]</f>
        <v>1</v>
      </c>
    </row>
    <row r="6205" spans="1:28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  <c r="V6205">
        <v>1881.2159999999999</v>
      </c>
      <c r="W6205">
        <v>-376.2432</v>
      </c>
      <c r="X6205">
        <v>2016</v>
      </c>
      <c r="Y6205" t="s">
        <v>10949</v>
      </c>
      <c r="Z6205" t="s">
        <v>10957</v>
      </c>
      <c r="AA6205">
        <v>6</v>
      </c>
      <c r="AB6205">
        <f>Table1_1[[#This Row],[Discount]]*Table1_1[[#This Row],[Quantity]]</f>
        <v>3.2</v>
      </c>
    </row>
    <row r="6206" spans="1:28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  <c r="V6206">
        <v>15.423999999999999</v>
      </c>
      <c r="W6206">
        <v>3.4704000000000002</v>
      </c>
      <c r="X6206">
        <v>2017</v>
      </c>
      <c r="Y6206" t="s">
        <v>10953</v>
      </c>
      <c r="Z6206" t="s">
        <v>10957</v>
      </c>
      <c r="AA6206">
        <v>2</v>
      </c>
      <c r="AB6206">
        <f>Table1_1[[#This Row],[Discount]]*Table1_1[[#This Row],[Quantity]]</f>
        <v>0.4</v>
      </c>
    </row>
    <row r="6207" spans="1:28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  <c r="V6207">
        <v>357.11199999999997</v>
      </c>
      <c r="W6207">
        <v>111.59750000000001</v>
      </c>
      <c r="X6207">
        <v>2016</v>
      </c>
      <c r="Y6207" t="s">
        <v>10949</v>
      </c>
      <c r="Z6207" t="s">
        <v>10961</v>
      </c>
      <c r="AA6207">
        <v>4</v>
      </c>
      <c r="AB6207">
        <f>Table1_1[[#This Row],[Discount]]*Table1_1[[#This Row],[Quantity]]</f>
        <v>1.4000000000000001</v>
      </c>
    </row>
    <row r="6208" spans="1:28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  <c r="V6208">
        <v>100.992</v>
      </c>
      <c r="W6208">
        <v>31.56</v>
      </c>
      <c r="X6208">
        <v>2016</v>
      </c>
      <c r="Y6208" t="s">
        <v>10949</v>
      </c>
      <c r="Z6208" t="s">
        <v>10961</v>
      </c>
      <c r="AA6208">
        <v>4</v>
      </c>
      <c r="AB6208">
        <f>Table1_1[[#This Row],[Discount]]*Table1_1[[#This Row],[Quantity]]</f>
        <v>0.8</v>
      </c>
    </row>
    <row r="6209" spans="1:28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  <c r="V6209">
        <v>56.686</v>
      </c>
      <c r="W6209">
        <v>-14.5764</v>
      </c>
      <c r="X6209">
        <v>2016</v>
      </c>
      <c r="Y6209" t="s">
        <v>10949</v>
      </c>
      <c r="Z6209" t="s">
        <v>10961</v>
      </c>
      <c r="AA6209">
        <v>4</v>
      </c>
      <c r="AB6209">
        <f>Table1_1[[#This Row],[Discount]]*Table1_1[[#This Row],[Quantity]]</f>
        <v>0.3</v>
      </c>
    </row>
    <row r="6210" spans="1:28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  <c r="V6210">
        <v>102.336</v>
      </c>
      <c r="W6210">
        <v>-12.792</v>
      </c>
      <c r="X6210">
        <v>2017</v>
      </c>
      <c r="Y6210" t="s">
        <v>10959</v>
      </c>
      <c r="Z6210" t="s">
        <v>10957</v>
      </c>
      <c r="AA6210">
        <v>4</v>
      </c>
      <c r="AB6210">
        <f>Table1_1[[#This Row],[Discount]]*Table1_1[[#This Row],[Quantity]]</f>
        <v>0.4</v>
      </c>
    </row>
    <row r="6211" spans="1:28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  <c r="V6211">
        <v>25141.751999999997</v>
      </c>
      <c r="W6211">
        <v>8485.3413</v>
      </c>
      <c r="X6211">
        <v>2017</v>
      </c>
      <c r="Y6211" t="s">
        <v>10955</v>
      </c>
      <c r="Z6211" t="s">
        <v>10957</v>
      </c>
      <c r="AA6211">
        <v>7</v>
      </c>
      <c r="AB6211">
        <f>Table1_1[[#This Row],[Discount]]*Table1_1[[#This Row],[Quantity]]</f>
        <v>1.8</v>
      </c>
    </row>
    <row r="6212" spans="1:28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  <c r="V6212">
        <v>7000.1399999999994</v>
      </c>
      <c r="W6212">
        <v>2030.0406000000003</v>
      </c>
      <c r="X6212">
        <v>2017</v>
      </c>
      <c r="Y6212" t="s">
        <v>10955</v>
      </c>
      <c r="Z6212" t="s">
        <v>10957</v>
      </c>
      <c r="AA6212">
        <v>7</v>
      </c>
      <c r="AB6212">
        <f>Table1_1[[#This Row],[Discount]]*Table1_1[[#This Row],[Quantity]]</f>
        <v>0</v>
      </c>
    </row>
    <row r="6213" spans="1:28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  <c r="V6213">
        <v>197.82</v>
      </c>
      <c r="W6213">
        <v>67.258799999999994</v>
      </c>
      <c r="X6213">
        <v>2017</v>
      </c>
      <c r="Y6213" t="s">
        <v>10955</v>
      </c>
      <c r="Z6213" t="s">
        <v>10957</v>
      </c>
      <c r="AA6213">
        <v>7</v>
      </c>
      <c r="AB6213">
        <f>Table1_1[[#This Row],[Discount]]*Table1_1[[#This Row],[Quantity]]</f>
        <v>0</v>
      </c>
    </row>
    <row r="6214" spans="1:28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  <c r="V6214">
        <v>54.72</v>
      </c>
      <c r="W6214">
        <v>27.36</v>
      </c>
      <c r="X6214">
        <v>2017</v>
      </c>
      <c r="Y6214" t="s">
        <v>10945</v>
      </c>
      <c r="Z6214" t="s">
        <v>10948</v>
      </c>
      <c r="AA6214">
        <v>4</v>
      </c>
      <c r="AB6214">
        <f>Table1_1[[#This Row],[Discount]]*Table1_1[[#This Row],[Quantity]]</f>
        <v>0</v>
      </c>
    </row>
    <row r="6215" spans="1:28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  <c r="V6215">
        <v>152.24</v>
      </c>
      <c r="W6215">
        <v>44.1496</v>
      </c>
      <c r="X6215">
        <v>2017</v>
      </c>
      <c r="Y6215" t="s">
        <v>10945</v>
      </c>
      <c r="Z6215" t="s">
        <v>10948</v>
      </c>
      <c r="AA6215">
        <v>4</v>
      </c>
      <c r="AB6215">
        <f>Table1_1[[#This Row],[Discount]]*Table1_1[[#This Row],[Quantity]]</f>
        <v>0</v>
      </c>
    </row>
    <row r="6216" spans="1:28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  <c r="V6216">
        <v>7.64</v>
      </c>
      <c r="W6216">
        <v>3.7435999999999998</v>
      </c>
      <c r="X6216">
        <v>2014</v>
      </c>
      <c r="Y6216" t="s">
        <v>10949</v>
      </c>
      <c r="Z6216" t="s">
        <v>10952</v>
      </c>
      <c r="AA6216">
        <v>4</v>
      </c>
      <c r="AB6216">
        <f>Table1_1[[#This Row],[Discount]]*Table1_1[[#This Row],[Quantity]]</f>
        <v>0</v>
      </c>
    </row>
    <row r="6217" spans="1:28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  <c r="V6217">
        <v>204.48</v>
      </c>
      <c r="W6217">
        <v>83.836799999999997</v>
      </c>
      <c r="X6217">
        <v>2015</v>
      </c>
      <c r="Y6217" t="s">
        <v>10945</v>
      </c>
      <c r="Z6217" t="s">
        <v>10952</v>
      </c>
      <c r="AA6217">
        <v>5</v>
      </c>
      <c r="AB6217">
        <f>Table1_1[[#This Row],[Discount]]*Table1_1[[#This Row],[Quantity]]</f>
        <v>0</v>
      </c>
    </row>
    <row r="6218" spans="1:28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  <c r="V6218">
        <v>497.92</v>
      </c>
      <c r="W6218">
        <v>234.0224</v>
      </c>
      <c r="X6218">
        <v>2015</v>
      </c>
      <c r="Y6218" t="s">
        <v>10945</v>
      </c>
      <c r="Z6218" t="s">
        <v>10952</v>
      </c>
      <c r="AA6218">
        <v>5</v>
      </c>
      <c r="AB6218">
        <f>Table1_1[[#This Row],[Discount]]*Table1_1[[#This Row],[Quantity]]</f>
        <v>0</v>
      </c>
    </row>
    <row r="6219" spans="1:28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  <c r="V6219">
        <v>89.91</v>
      </c>
      <c r="W6219">
        <v>0.89910000000000001</v>
      </c>
      <c r="X6219">
        <v>2015</v>
      </c>
      <c r="Y6219" t="s">
        <v>10958</v>
      </c>
      <c r="Z6219" t="s">
        <v>10950</v>
      </c>
      <c r="AA6219">
        <v>6</v>
      </c>
      <c r="AB6219">
        <f>Table1_1[[#This Row],[Discount]]*Table1_1[[#This Row],[Quantity]]</f>
        <v>0</v>
      </c>
    </row>
    <row r="6220" spans="1:28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  <c r="V6220">
        <v>754.2</v>
      </c>
      <c r="W6220">
        <v>211.17599999999999</v>
      </c>
      <c r="X6220">
        <v>2016</v>
      </c>
      <c r="Y6220" t="s">
        <v>10949</v>
      </c>
      <c r="Z6220" t="s">
        <v>10961</v>
      </c>
      <c r="AA6220">
        <v>6</v>
      </c>
      <c r="AB6220">
        <f>Table1_1[[#This Row],[Discount]]*Table1_1[[#This Row],[Quantity]]</f>
        <v>0</v>
      </c>
    </row>
    <row r="6221" spans="1:28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  <c r="V6221">
        <v>383.96</v>
      </c>
      <c r="W6221">
        <v>103.6692</v>
      </c>
      <c r="X6221">
        <v>2016</v>
      </c>
      <c r="Y6221" t="s">
        <v>10949</v>
      </c>
      <c r="Z6221" t="s">
        <v>10961</v>
      </c>
      <c r="AA6221">
        <v>6</v>
      </c>
      <c r="AB6221">
        <f>Table1_1[[#This Row],[Discount]]*Table1_1[[#This Row],[Quantity]]</f>
        <v>0</v>
      </c>
    </row>
    <row r="6222" spans="1:28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  <c r="V6222">
        <v>146.01999999999998</v>
      </c>
      <c r="W6222">
        <v>10.221399999999999</v>
      </c>
      <c r="X6222">
        <v>2016</v>
      </c>
      <c r="Y6222" t="s">
        <v>10949</v>
      </c>
      <c r="Z6222" t="s">
        <v>10961</v>
      </c>
      <c r="AA6222">
        <v>6</v>
      </c>
      <c r="AB6222">
        <f>Table1_1[[#This Row],[Discount]]*Table1_1[[#This Row],[Quantity]]</f>
        <v>0</v>
      </c>
    </row>
    <row r="6223" spans="1:28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  <c r="V6223">
        <v>510.3</v>
      </c>
      <c r="W6223">
        <v>234.738</v>
      </c>
      <c r="X6223">
        <v>2017</v>
      </c>
      <c r="Y6223" t="s">
        <v>10959</v>
      </c>
      <c r="Z6223" t="s">
        <v>10961</v>
      </c>
      <c r="AA6223">
        <v>4</v>
      </c>
      <c r="AB6223">
        <f>Table1_1[[#This Row],[Discount]]*Table1_1[[#This Row],[Quantity]]</f>
        <v>0</v>
      </c>
    </row>
    <row r="6224" spans="1:28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  <c r="V6224">
        <v>290.81599999999997</v>
      </c>
      <c r="W6224">
        <v>76.339200000000005</v>
      </c>
      <c r="X6224">
        <v>2017</v>
      </c>
      <c r="Y6224" t="s">
        <v>10953</v>
      </c>
      <c r="Z6224" t="s">
        <v>10952</v>
      </c>
      <c r="AA6224">
        <v>4</v>
      </c>
      <c r="AB6224">
        <f>Table1_1[[#This Row],[Discount]]*Table1_1[[#This Row],[Quantity]]</f>
        <v>0.8</v>
      </c>
    </row>
    <row r="6225" spans="1:28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  <c r="V6225">
        <v>85.847999999999999</v>
      </c>
      <c r="W6225">
        <v>7.5116999999999994</v>
      </c>
      <c r="X6225">
        <v>2017</v>
      </c>
      <c r="Y6225" t="s">
        <v>10953</v>
      </c>
      <c r="Z6225" t="s">
        <v>10952</v>
      </c>
      <c r="AA6225">
        <v>4</v>
      </c>
      <c r="AB6225">
        <f>Table1_1[[#This Row],[Discount]]*Table1_1[[#This Row],[Quantity]]</f>
        <v>1.4000000000000001</v>
      </c>
    </row>
    <row r="6226" spans="1:28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  <c r="V6226">
        <v>655.05600000000004</v>
      </c>
      <c r="W6226">
        <v>-163.76400000000001</v>
      </c>
      <c r="X6226">
        <v>2017</v>
      </c>
      <c r="Y6226" t="s">
        <v>10953</v>
      </c>
      <c r="Z6226" t="s">
        <v>10952</v>
      </c>
      <c r="AA6226">
        <v>4</v>
      </c>
      <c r="AB6226">
        <f>Table1_1[[#This Row],[Discount]]*Table1_1[[#This Row],[Quantity]]</f>
        <v>0.60000000000000009</v>
      </c>
    </row>
    <row r="6227" spans="1:28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  <c r="V6227">
        <v>66.293999999999997</v>
      </c>
      <c r="W6227">
        <v>-103.86060000000001</v>
      </c>
      <c r="X6227">
        <v>2015</v>
      </c>
      <c r="Y6227" t="s">
        <v>10949</v>
      </c>
      <c r="Z6227" t="s">
        <v>10950</v>
      </c>
      <c r="AA6227">
        <v>4</v>
      </c>
      <c r="AB6227">
        <f>Table1_1[[#This Row],[Discount]]*Table1_1[[#This Row],[Quantity]]</f>
        <v>0.7</v>
      </c>
    </row>
    <row r="6228" spans="1:28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  <c r="V6228">
        <v>1164.672</v>
      </c>
      <c r="W6228">
        <v>-58.233600000000003</v>
      </c>
      <c r="X6228">
        <v>2015</v>
      </c>
      <c r="Y6228" t="s">
        <v>10949</v>
      </c>
      <c r="Z6228" t="s">
        <v>10950</v>
      </c>
      <c r="AA6228">
        <v>4</v>
      </c>
      <c r="AB6228">
        <f>Table1_1[[#This Row],[Discount]]*Table1_1[[#This Row],[Quantity]]</f>
        <v>0.8</v>
      </c>
    </row>
    <row r="6229" spans="1:28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  <c r="V6229">
        <v>266.32799999999997</v>
      </c>
      <c r="W6229">
        <v>23.303699999999999</v>
      </c>
      <c r="X6229">
        <v>2014</v>
      </c>
      <c r="Y6229" t="s">
        <v>10945</v>
      </c>
      <c r="Z6229" t="s">
        <v>10948</v>
      </c>
      <c r="AA6229">
        <v>5</v>
      </c>
      <c r="AB6229">
        <f>Table1_1[[#This Row],[Discount]]*Table1_1[[#This Row],[Quantity]]</f>
        <v>0.60000000000000009</v>
      </c>
    </row>
    <row r="6230" spans="1:28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  <c r="V6230">
        <v>441.50400000000002</v>
      </c>
      <c r="W6230">
        <v>-80.942400000000006</v>
      </c>
      <c r="X6230">
        <v>2016</v>
      </c>
      <c r="Y6230" t="s">
        <v>10960</v>
      </c>
      <c r="Z6230" t="s">
        <v>10957</v>
      </c>
      <c r="AA6230">
        <v>5</v>
      </c>
      <c r="AB6230">
        <f>Table1_1[[#This Row],[Discount]]*Table1_1[[#This Row],[Quantity]]</f>
        <v>1.6</v>
      </c>
    </row>
    <row r="6231" spans="1:28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  <c r="V6231">
        <v>165.52800000000002</v>
      </c>
      <c r="W6231">
        <v>47.589299999999994</v>
      </c>
      <c r="X6231">
        <v>2016</v>
      </c>
      <c r="Y6231" t="s">
        <v>10960</v>
      </c>
      <c r="Z6231" t="s">
        <v>10957</v>
      </c>
      <c r="AA6231">
        <v>5</v>
      </c>
      <c r="AB6231">
        <f>Table1_1[[#This Row],[Discount]]*Table1_1[[#This Row],[Quantity]]</f>
        <v>0.60000000000000009</v>
      </c>
    </row>
    <row r="6232" spans="1:28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  <c r="V6232">
        <v>121.28</v>
      </c>
      <c r="W6232">
        <v>47.299199999999999</v>
      </c>
      <c r="X6232">
        <v>2017</v>
      </c>
      <c r="Y6232" t="s">
        <v>10958</v>
      </c>
      <c r="Z6232" t="s">
        <v>10946</v>
      </c>
      <c r="AA6232">
        <v>6</v>
      </c>
      <c r="AB6232">
        <f>Table1_1[[#This Row],[Discount]]*Table1_1[[#This Row],[Quantity]]</f>
        <v>0</v>
      </c>
    </row>
    <row r="6233" spans="1:28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  <c r="V6233">
        <v>355.13600000000002</v>
      </c>
      <c r="W6233">
        <v>17.756799999999998</v>
      </c>
      <c r="X6233">
        <v>2017</v>
      </c>
      <c r="Y6233" t="s">
        <v>10959</v>
      </c>
      <c r="Z6233" t="s">
        <v>10950</v>
      </c>
      <c r="AA6233">
        <v>0</v>
      </c>
      <c r="AB6233">
        <f>Table1_1[[#This Row],[Discount]]*Table1_1[[#This Row],[Quantity]]</f>
        <v>0.4</v>
      </c>
    </row>
    <row r="6234" spans="1:28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  <c r="V6234">
        <v>58.320000000000007</v>
      </c>
      <c r="W6234">
        <v>27.993600000000001</v>
      </c>
      <c r="X6234">
        <v>2017</v>
      </c>
      <c r="Y6234" t="s">
        <v>10959</v>
      </c>
      <c r="Z6234" t="s">
        <v>10950</v>
      </c>
      <c r="AA6234">
        <v>0</v>
      </c>
      <c r="AB6234">
        <f>Table1_1[[#This Row],[Discount]]*Table1_1[[#This Row],[Quantity]]</f>
        <v>0</v>
      </c>
    </row>
    <row r="6235" spans="1:28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  <c r="V6235">
        <v>784.08</v>
      </c>
      <c r="W6235">
        <v>376.35839999999996</v>
      </c>
      <c r="X6235">
        <v>2017</v>
      </c>
      <c r="Y6235" t="s">
        <v>10959</v>
      </c>
      <c r="Z6235" t="s">
        <v>10950</v>
      </c>
      <c r="AA6235">
        <v>0</v>
      </c>
      <c r="AB6235">
        <f>Table1_1[[#This Row],[Discount]]*Table1_1[[#This Row],[Quantity]]</f>
        <v>0</v>
      </c>
    </row>
    <row r="6236" spans="1:28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  <c r="V6236">
        <v>7359.8</v>
      </c>
      <c r="W6236">
        <v>2299.9375</v>
      </c>
      <c r="X6236">
        <v>2017</v>
      </c>
      <c r="Y6236" t="s">
        <v>10959</v>
      </c>
      <c r="Z6236" t="s">
        <v>10950</v>
      </c>
      <c r="AA6236">
        <v>0</v>
      </c>
      <c r="AB6236">
        <f>Table1_1[[#This Row],[Discount]]*Table1_1[[#This Row],[Quantity]]</f>
        <v>1</v>
      </c>
    </row>
    <row r="6237" spans="1:28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  <c r="V6237">
        <v>399.79999999999995</v>
      </c>
      <c r="W6237">
        <v>-89.954999999999998</v>
      </c>
      <c r="X6237">
        <v>2017</v>
      </c>
      <c r="Y6237" t="s">
        <v>10959</v>
      </c>
      <c r="Z6237" t="s">
        <v>10950</v>
      </c>
      <c r="AA6237">
        <v>0</v>
      </c>
      <c r="AB6237">
        <f>Table1_1[[#This Row],[Discount]]*Table1_1[[#This Row],[Quantity]]</f>
        <v>1</v>
      </c>
    </row>
    <row r="6238" spans="1:28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  <c r="V6238">
        <v>172.72800000000001</v>
      </c>
      <c r="W6238">
        <v>64.772999999999996</v>
      </c>
      <c r="X6238">
        <v>2016</v>
      </c>
      <c r="Y6238" t="s">
        <v>10963</v>
      </c>
      <c r="Z6238" t="s">
        <v>10946</v>
      </c>
      <c r="AA6238">
        <v>4</v>
      </c>
      <c r="AB6238">
        <f>Table1_1[[#This Row],[Discount]]*Table1_1[[#This Row],[Quantity]]</f>
        <v>0.60000000000000009</v>
      </c>
    </row>
    <row r="6239" spans="1:28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  <c r="V6239">
        <v>105.34399999999999</v>
      </c>
      <c r="W6239">
        <v>36.870399999999997</v>
      </c>
      <c r="X6239">
        <v>2016</v>
      </c>
      <c r="Y6239" t="s">
        <v>10960</v>
      </c>
      <c r="Z6239" t="s">
        <v>10957</v>
      </c>
      <c r="AA6239">
        <v>7</v>
      </c>
      <c r="AB6239">
        <f>Table1_1[[#This Row],[Discount]]*Table1_1[[#This Row],[Quantity]]</f>
        <v>0.8</v>
      </c>
    </row>
    <row r="6240" spans="1:28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  <c r="V6240">
        <v>499.5</v>
      </c>
      <c r="W6240">
        <v>64.935000000000002</v>
      </c>
      <c r="X6240">
        <v>2015</v>
      </c>
      <c r="Y6240" t="s">
        <v>10953</v>
      </c>
      <c r="Z6240" t="s">
        <v>10952</v>
      </c>
      <c r="AA6240">
        <v>4</v>
      </c>
      <c r="AB6240">
        <f>Table1_1[[#This Row],[Discount]]*Table1_1[[#This Row],[Quantity]]</f>
        <v>0</v>
      </c>
    </row>
    <row r="6241" spans="1:28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>
        <v>720.76</v>
      </c>
      <c r="W6241">
        <v>187.39760000000001</v>
      </c>
      <c r="X6241">
        <v>2015</v>
      </c>
      <c r="Y6241" t="s">
        <v>10953</v>
      </c>
      <c r="Z6241" t="s">
        <v>10952</v>
      </c>
      <c r="AA6241">
        <v>4</v>
      </c>
      <c r="AB6241">
        <f>Table1_1[[#This Row],[Discount]]*Table1_1[[#This Row],[Quantity]]</f>
        <v>0</v>
      </c>
    </row>
    <row r="6242" spans="1:28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  <c r="V6242">
        <v>11.744</v>
      </c>
      <c r="W6242">
        <v>3.8168000000000002</v>
      </c>
      <c r="X6242">
        <v>2016</v>
      </c>
      <c r="Y6242" t="s">
        <v>10949</v>
      </c>
      <c r="Z6242" t="s">
        <v>10952</v>
      </c>
      <c r="AA6242">
        <v>3</v>
      </c>
      <c r="AB6242">
        <f>Table1_1[[#This Row],[Discount]]*Table1_1[[#This Row],[Quantity]]</f>
        <v>0.2</v>
      </c>
    </row>
    <row r="6243" spans="1:28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  <c r="V6243">
        <v>1979.52</v>
      </c>
      <c r="W6243">
        <v>811.60320000000002</v>
      </c>
      <c r="X6243">
        <v>2017</v>
      </c>
      <c r="Y6243" t="s">
        <v>10954</v>
      </c>
      <c r="Z6243" t="s">
        <v>10948</v>
      </c>
      <c r="AA6243">
        <v>3</v>
      </c>
      <c r="AB6243">
        <f>Table1_1[[#This Row],[Discount]]*Table1_1[[#This Row],[Quantity]]</f>
        <v>0</v>
      </c>
    </row>
    <row r="6244" spans="1:28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  <c r="V6244">
        <v>36.479999999999997</v>
      </c>
      <c r="W6244">
        <v>-29.184000000000001</v>
      </c>
      <c r="X6244">
        <v>2014</v>
      </c>
      <c r="Y6244" t="s">
        <v>10953</v>
      </c>
      <c r="Z6244" t="s">
        <v>10948</v>
      </c>
      <c r="AA6244">
        <v>7</v>
      </c>
      <c r="AB6244">
        <f>Table1_1[[#This Row],[Discount]]*Table1_1[[#This Row],[Quantity]]</f>
        <v>1.4</v>
      </c>
    </row>
    <row r="6245" spans="1:28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  <c r="V6245">
        <v>76.050000000000011</v>
      </c>
      <c r="W6245">
        <v>22.815000000000001</v>
      </c>
      <c r="X6245">
        <v>2016</v>
      </c>
      <c r="Y6245" t="s">
        <v>10945</v>
      </c>
      <c r="Z6245" t="s">
        <v>10961</v>
      </c>
      <c r="AA6245">
        <v>4</v>
      </c>
      <c r="AB6245">
        <f>Table1_1[[#This Row],[Discount]]*Table1_1[[#This Row],[Quantity]]</f>
        <v>0</v>
      </c>
    </row>
    <row r="6246" spans="1:28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  <c r="V6246">
        <v>714.24</v>
      </c>
      <c r="W6246">
        <v>185.70239999999998</v>
      </c>
      <c r="X6246">
        <v>2015</v>
      </c>
      <c r="Y6246" t="s">
        <v>10945</v>
      </c>
      <c r="Z6246" t="s">
        <v>10957</v>
      </c>
      <c r="AA6246">
        <v>5</v>
      </c>
      <c r="AB6246">
        <f>Table1_1[[#This Row],[Discount]]*Table1_1[[#This Row],[Quantity]]</f>
        <v>0</v>
      </c>
    </row>
    <row r="6247" spans="1:28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  <c r="V6247">
        <v>66.42</v>
      </c>
      <c r="W6247">
        <v>19.261800000000001</v>
      </c>
      <c r="X6247">
        <v>2015</v>
      </c>
      <c r="Y6247" t="s">
        <v>10945</v>
      </c>
      <c r="Z6247" t="s">
        <v>10957</v>
      </c>
      <c r="AA6247">
        <v>5</v>
      </c>
      <c r="AB6247">
        <f>Table1_1[[#This Row],[Discount]]*Table1_1[[#This Row],[Quantity]]</f>
        <v>0</v>
      </c>
    </row>
    <row r="6248" spans="1:28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  <c r="V6248">
        <v>27.96</v>
      </c>
      <c r="W6248">
        <v>12.0228</v>
      </c>
      <c r="X6248">
        <v>2015</v>
      </c>
      <c r="Y6248" t="s">
        <v>10945</v>
      </c>
      <c r="Z6248" t="s">
        <v>10957</v>
      </c>
      <c r="AA6248">
        <v>5</v>
      </c>
      <c r="AB6248">
        <f>Table1_1[[#This Row],[Discount]]*Table1_1[[#This Row],[Quantity]]</f>
        <v>0</v>
      </c>
    </row>
    <row r="6249" spans="1:28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  <c r="V6249">
        <v>43.41</v>
      </c>
      <c r="W6249">
        <v>19.968599999999999</v>
      </c>
      <c r="X6249">
        <v>2017</v>
      </c>
      <c r="Y6249" t="s">
        <v>10954</v>
      </c>
      <c r="Z6249" t="s">
        <v>10950</v>
      </c>
      <c r="AA6249">
        <v>6</v>
      </c>
      <c r="AB6249">
        <f>Table1_1[[#This Row],[Discount]]*Table1_1[[#This Row],[Quantity]]</f>
        <v>0</v>
      </c>
    </row>
    <row r="6250" spans="1:28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  <c r="V6250">
        <v>18.72</v>
      </c>
      <c r="W6250">
        <v>7.8624000000000001</v>
      </c>
      <c r="X6250">
        <v>2017</v>
      </c>
      <c r="Y6250" t="s">
        <v>10954</v>
      </c>
      <c r="Z6250" t="s">
        <v>10950</v>
      </c>
      <c r="AA6250">
        <v>6</v>
      </c>
      <c r="AB6250">
        <f>Table1_1[[#This Row],[Discount]]*Table1_1[[#This Row],[Quantity]]</f>
        <v>0</v>
      </c>
    </row>
    <row r="6251" spans="1:28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  <c r="V6251">
        <v>930.32</v>
      </c>
      <c r="W6251">
        <v>241.88319999999999</v>
      </c>
      <c r="X6251">
        <v>2017</v>
      </c>
      <c r="Y6251" t="s">
        <v>10954</v>
      </c>
      <c r="Z6251" t="s">
        <v>10950</v>
      </c>
      <c r="AA6251">
        <v>6</v>
      </c>
      <c r="AB6251">
        <f>Table1_1[[#This Row],[Discount]]*Table1_1[[#This Row],[Quantity]]</f>
        <v>0</v>
      </c>
    </row>
    <row r="6252" spans="1:28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  <c r="V6252">
        <v>7.98</v>
      </c>
      <c r="W6252">
        <v>3.99</v>
      </c>
      <c r="X6252">
        <v>2017</v>
      </c>
      <c r="Y6252" t="s">
        <v>10954</v>
      </c>
      <c r="Z6252" t="s">
        <v>10950</v>
      </c>
      <c r="AA6252">
        <v>6</v>
      </c>
      <c r="AB6252">
        <f>Table1_1[[#This Row],[Discount]]*Table1_1[[#This Row],[Quantity]]</f>
        <v>0</v>
      </c>
    </row>
    <row r="6253" spans="1:28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  <c r="V6253">
        <v>2.3940000000000001</v>
      </c>
      <c r="W6253">
        <v>-6.3441000000000001</v>
      </c>
      <c r="X6253">
        <v>2014</v>
      </c>
      <c r="Y6253" t="s">
        <v>10953</v>
      </c>
      <c r="Z6253" t="s">
        <v>10946</v>
      </c>
      <c r="AA6253">
        <v>2</v>
      </c>
      <c r="AB6253">
        <f>Table1_1[[#This Row],[Discount]]*Table1_1[[#This Row],[Quantity]]</f>
        <v>0.8</v>
      </c>
    </row>
    <row r="6254" spans="1:28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  <c r="V6254">
        <v>524.88</v>
      </c>
      <c r="W6254">
        <v>251.94240000000002</v>
      </c>
      <c r="X6254">
        <v>2014</v>
      </c>
      <c r="Y6254" t="s">
        <v>10951</v>
      </c>
      <c r="Z6254" t="s">
        <v>10950</v>
      </c>
      <c r="AA6254">
        <v>0</v>
      </c>
      <c r="AB6254">
        <f>Table1_1[[#This Row],[Discount]]*Table1_1[[#This Row],[Quantity]]</f>
        <v>0</v>
      </c>
    </row>
    <row r="6255" spans="1:28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  <c r="V6255">
        <v>602.91</v>
      </c>
      <c r="W6255">
        <v>150.72749999999999</v>
      </c>
      <c r="X6255">
        <v>2014</v>
      </c>
      <c r="Y6255" t="s">
        <v>10951</v>
      </c>
      <c r="Z6255" t="s">
        <v>10950</v>
      </c>
      <c r="AA6255">
        <v>0</v>
      </c>
      <c r="AB6255">
        <f>Table1_1[[#This Row],[Discount]]*Table1_1[[#This Row],[Quantity]]</f>
        <v>0</v>
      </c>
    </row>
    <row r="6256" spans="1:28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  <c r="V6256">
        <v>170.88</v>
      </c>
      <c r="W6256">
        <v>64.934399999999997</v>
      </c>
      <c r="X6256">
        <v>2015</v>
      </c>
      <c r="Y6256" t="s">
        <v>10959</v>
      </c>
      <c r="Z6256" t="s">
        <v>10946</v>
      </c>
      <c r="AA6256">
        <v>6</v>
      </c>
      <c r="AB6256">
        <f>Table1_1[[#This Row],[Discount]]*Table1_1[[#This Row],[Quantity]]</f>
        <v>0</v>
      </c>
    </row>
    <row r="6257" spans="1:28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  <c r="V6257">
        <v>39.423999999999999</v>
      </c>
      <c r="W6257">
        <v>13.798400000000001</v>
      </c>
      <c r="X6257">
        <v>2017</v>
      </c>
      <c r="Y6257" t="s">
        <v>10959</v>
      </c>
      <c r="Z6257" t="s">
        <v>10952</v>
      </c>
      <c r="AA6257">
        <v>6</v>
      </c>
      <c r="AB6257">
        <f>Table1_1[[#This Row],[Discount]]*Table1_1[[#This Row],[Quantity]]</f>
        <v>0.8</v>
      </c>
    </row>
    <row r="6258" spans="1:28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  <c r="V6258">
        <v>3.444</v>
      </c>
      <c r="W6258">
        <v>-2.5255999999999998</v>
      </c>
      <c r="X6258">
        <v>2015</v>
      </c>
      <c r="Y6258" t="s">
        <v>10959</v>
      </c>
      <c r="Z6258" t="s">
        <v>10948</v>
      </c>
      <c r="AA6258">
        <v>2</v>
      </c>
      <c r="AB6258">
        <f>Table1_1[[#This Row],[Discount]]*Table1_1[[#This Row],[Quantity]]</f>
        <v>0.7</v>
      </c>
    </row>
    <row r="6259" spans="1:28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  <c r="V6259">
        <v>769.18399999999997</v>
      </c>
      <c r="W6259">
        <v>-163.45160000000001</v>
      </c>
      <c r="X6259">
        <v>2017</v>
      </c>
      <c r="Y6259" t="s">
        <v>10945</v>
      </c>
      <c r="Z6259" t="s">
        <v>10961</v>
      </c>
      <c r="AA6259">
        <v>4</v>
      </c>
      <c r="AB6259">
        <f>Table1_1[[#This Row],[Discount]]*Table1_1[[#This Row],[Quantity]]</f>
        <v>0.4</v>
      </c>
    </row>
    <row r="6260" spans="1:28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  <c r="V6260">
        <v>68.760000000000005</v>
      </c>
      <c r="W6260">
        <v>33.692399999999999</v>
      </c>
      <c r="X6260">
        <v>2015</v>
      </c>
      <c r="Y6260" t="s">
        <v>10962</v>
      </c>
      <c r="Z6260" t="s">
        <v>10952</v>
      </c>
      <c r="AA6260">
        <v>2</v>
      </c>
      <c r="AB6260">
        <f>Table1_1[[#This Row],[Discount]]*Table1_1[[#This Row],[Quantity]]</f>
        <v>0</v>
      </c>
    </row>
    <row r="6261" spans="1:28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  <c r="V6261">
        <v>45.44</v>
      </c>
      <c r="W6261">
        <v>22.265599999999999</v>
      </c>
      <c r="X6261">
        <v>2015</v>
      </c>
      <c r="Y6261" t="s">
        <v>10955</v>
      </c>
      <c r="Z6261" t="s">
        <v>10961</v>
      </c>
      <c r="AA6261">
        <v>4</v>
      </c>
      <c r="AB6261">
        <f>Table1_1[[#This Row],[Discount]]*Table1_1[[#This Row],[Quantity]]</f>
        <v>0</v>
      </c>
    </row>
    <row r="6262" spans="1:28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  <c r="V6262">
        <v>43.776000000000003</v>
      </c>
      <c r="W6262">
        <v>14.7744</v>
      </c>
      <c r="X6262">
        <v>2015</v>
      </c>
      <c r="Y6262" t="s">
        <v>10954</v>
      </c>
      <c r="Z6262" t="s">
        <v>10946</v>
      </c>
      <c r="AA6262">
        <v>6</v>
      </c>
      <c r="AB6262">
        <f>Table1_1[[#This Row],[Discount]]*Table1_1[[#This Row],[Quantity]]</f>
        <v>0.60000000000000009</v>
      </c>
    </row>
    <row r="6263" spans="1:28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  <c r="V6263">
        <v>165.6</v>
      </c>
      <c r="W6263">
        <v>79.488</v>
      </c>
      <c r="X6263">
        <v>2017</v>
      </c>
      <c r="Y6263" t="s">
        <v>10958</v>
      </c>
      <c r="Z6263" t="s">
        <v>10948</v>
      </c>
      <c r="AA6263">
        <v>4</v>
      </c>
      <c r="AB6263">
        <f>Table1_1[[#This Row],[Discount]]*Table1_1[[#This Row],[Quantity]]</f>
        <v>0</v>
      </c>
    </row>
    <row r="6264" spans="1:28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  <c r="V6264">
        <v>3096.6040000000003</v>
      </c>
      <c r="W6264">
        <v>-5109.3966</v>
      </c>
      <c r="X6264">
        <v>2016</v>
      </c>
      <c r="Y6264" t="s">
        <v>10959</v>
      </c>
      <c r="Z6264" t="s">
        <v>10952</v>
      </c>
      <c r="AA6264">
        <v>2</v>
      </c>
      <c r="AB6264">
        <f>Table1_1[[#This Row],[Discount]]*Table1_1[[#This Row],[Quantity]]</f>
        <v>5.6000000000000005</v>
      </c>
    </row>
    <row r="6265" spans="1:28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  <c r="V6265">
        <v>103.5</v>
      </c>
      <c r="W6265">
        <v>46.575000000000003</v>
      </c>
      <c r="X6265">
        <v>2017</v>
      </c>
      <c r="Y6265" t="s">
        <v>10954</v>
      </c>
      <c r="Z6265" t="s">
        <v>10957</v>
      </c>
      <c r="AA6265">
        <v>5</v>
      </c>
      <c r="AB6265">
        <f>Table1_1[[#This Row],[Discount]]*Table1_1[[#This Row],[Quantity]]</f>
        <v>0</v>
      </c>
    </row>
    <row r="6266" spans="1:28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  <c r="V6266">
        <v>144.25</v>
      </c>
      <c r="W6266">
        <v>72.125</v>
      </c>
      <c r="X6266">
        <v>2016</v>
      </c>
      <c r="Y6266" t="s">
        <v>10949</v>
      </c>
      <c r="Z6266" t="s">
        <v>10961</v>
      </c>
      <c r="AA6266">
        <v>0</v>
      </c>
      <c r="AB6266">
        <f>Table1_1[[#This Row],[Discount]]*Table1_1[[#This Row],[Quantity]]</f>
        <v>0</v>
      </c>
    </row>
    <row r="6267" spans="1:28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  <c r="V6267">
        <v>6.976</v>
      </c>
      <c r="W6267">
        <v>2.3544</v>
      </c>
      <c r="X6267">
        <v>2014</v>
      </c>
      <c r="Y6267" t="s">
        <v>10945</v>
      </c>
      <c r="Z6267" t="s">
        <v>10950</v>
      </c>
      <c r="AA6267">
        <v>5</v>
      </c>
      <c r="AB6267">
        <f>Table1_1[[#This Row],[Discount]]*Table1_1[[#This Row],[Quantity]]</f>
        <v>0.4</v>
      </c>
    </row>
    <row r="6268" spans="1:28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  <c r="V6268">
        <v>1294.704</v>
      </c>
      <c r="W6268">
        <v>436.96260000000001</v>
      </c>
      <c r="X6268">
        <v>2014</v>
      </c>
      <c r="Y6268" t="s">
        <v>10945</v>
      </c>
      <c r="Z6268" t="s">
        <v>10950</v>
      </c>
      <c r="AA6268">
        <v>5</v>
      </c>
      <c r="AB6268">
        <f>Table1_1[[#This Row],[Discount]]*Table1_1[[#This Row],[Quantity]]</f>
        <v>1.8</v>
      </c>
    </row>
    <row r="6269" spans="1:28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  <c r="V6269">
        <v>623.96</v>
      </c>
      <c r="W6269">
        <v>187.18799999999999</v>
      </c>
      <c r="X6269">
        <v>2015</v>
      </c>
      <c r="Y6269" t="s">
        <v>10949</v>
      </c>
      <c r="Z6269" t="s">
        <v>10961</v>
      </c>
      <c r="AA6269">
        <v>3</v>
      </c>
      <c r="AB6269">
        <f>Table1_1[[#This Row],[Discount]]*Table1_1[[#This Row],[Quantity]]</f>
        <v>0</v>
      </c>
    </row>
    <row r="6270" spans="1:28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  <c r="V6270">
        <v>112.25</v>
      </c>
      <c r="W6270">
        <v>51.634999999999998</v>
      </c>
      <c r="X6270">
        <v>2015</v>
      </c>
      <c r="Y6270" t="s">
        <v>10949</v>
      </c>
      <c r="Z6270" t="s">
        <v>10961</v>
      </c>
      <c r="AA6270">
        <v>3</v>
      </c>
      <c r="AB6270">
        <f>Table1_1[[#This Row],[Discount]]*Table1_1[[#This Row],[Quantity]]</f>
        <v>0</v>
      </c>
    </row>
    <row r="6271" spans="1:28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  <c r="V6271">
        <v>39.991999999999997</v>
      </c>
      <c r="W6271">
        <v>-7.9984000000000002</v>
      </c>
      <c r="X6271">
        <v>2017</v>
      </c>
      <c r="Y6271" t="s">
        <v>10953</v>
      </c>
      <c r="Z6271" t="s">
        <v>10952</v>
      </c>
      <c r="AA6271">
        <v>4</v>
      </c>
      <c r="AB6271">
        <f>Table1_1[[#This Row],[Discount]]*Table1_1[[#This Row],[Quantity]]</f>
        <v>0.2</v>
      </c>
    </row>
    <row r="6272" spans="1:28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  <c r="V6272">
        <v>10431.504000000001</v>
      </c>
      <c r="W6272">
        <v>391.1814</v>
      </c>
      <c r="X6272">
        <v>2017</v>
      </c>
      <c r="Y6272" t="s">
        <v>10953</v>
      </c>
      <c r="Z6272" t="s">
        <v>10952</v>
      </c>
      <c r="AA6272">
        <v>4</v>
      </c>
      <c r="AB6272">
        <f>Table1_1[[#This Row],[Discount]]*Table1_1[[#This Row],[Quantity]]</f>
        <v>1.8</v>
      </c>
    </row>
    <row r="6273" spans="1:28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  <c r="V6273">
        <v>899.5</v>
      </c>
      <c r="W6273">
        <v>224.875</v>
      </c>
      <c r="X6273">
        <v>2017</v>
      </c>
      <c r="Y6273" t="s">
        <v>10953</v>
      </c>
      <c r="Z6273" t="s">
        <v>10952</v>
      </c>
      <c r="AA6273">
        <v>4</v>
      </c>
      <c r="AB6273">
        <f>Table1_1[[#This Row],[Discount]]*Table1_1[[#This Row],[Quantity]]</f>
        <v>0</v>
      </c>
    </row>
    <row r="6274" spans="1:28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  <c r="V6274">
        <v>814.18399999999997</v>
      </c>
      <c r="W6274">
        <v>162.83679999999998</v>
      </c>
      <c r="X6274">
        <v>2017</v>
      </c>
      <c r="Y6274" t="s">
        <v>10953</v>
      </c>
      <c r="Z6274" t="s">
        <v>10950</v>
      </c>
      <c r="AA6274">
        <v>1</v>
      </c>
      <c r="AB6274">
        <f>Table1_1[[#This Row],[Discount]]*Table1_1[[#This Row],[Quantity]]</f>
        <v>1.4000000000000001</v>
      </c>
    </row>
    <row r="6275" spans="1:28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  <c r="V6275">
        <v>37.26</v>
      </c>
      <c r="W6275">
        <v>13.413599999999999</v>
      </c>
      <c r="X6275">
        <v>2016</v>
      </c>
      <c r="Y6275" t="s">
        <v>10958</v>
      </c>
      <c r="Z6275" t="s">
        <v>10948</v>
      </c>
      <c r="AA6275">
        <v>5</v>
      </c>
      <c r="AB6275">
        <f>Table1_1[[#This Row],[Discount]]*Table1_1[[#This Row],[Quantity]]</f>
        <v>0</v>
      </c>
    </row>
    <row r="6276" spans="1:28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  <c r="V6276">
        <v>1285.1999999999998</v>
      </c>
      <c r="W6276">
        <v>269.892</v>
      </c>
      <c r="X6276">
        <v>2016</v>
      </c>
      <c r="Y6276" t="s">
        <v>10958</v>
      </c>
      <c r="Z6276" t="s">
        <v>10948</v>
      </c>
      <c r="AA6276">
        <v>5</v>
      </c>
      <c r="AB6276">
        <f>Table1_1[[#This Row],[Discount]]*Table1_1[[#This Row],[Quantity]]</f>
        <v>0</v>
      </c>
    </row>
    <row r="6277" spans="1:28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  <c r="V6277">
        <v>123.75</v>
      </c>
      <c r="W6277">
        <v>54.45</v>
      </c>
      <c r="X6277">
        <v>2016</v>
      </c>
      <c r="Y6277" t="s">
        <v>10958</v>
      </c>
      <c r="Z6277" t="s">
        <v>10948</v>
      </c>
      <c r="AA6277">
        <v>5</v>
      </c>
      <c r="AB6277">
        <f>Table1_1[[#This Row],[Discount]]*Table1_1[[#This Row],[Quantity]]</f>
        <v>0</v>
      </c>
    </row>
    <row r="6278" spans="1:28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  <c r="V6278">
        <v>613.96999999999991</v>
      </c>
      <c r="W6278">
        <v>288.5659</v>
      </c>
      <c r="X6278">
        <v>2016</v>
      </c>
      <c r="Y6278" t="s">
        <v>10958</v>
      </c>
      <c r="Z6278" t="s">
        <v>10948</v>
      </c>
      <c r="AA6278">
        <v>5</v>
      </c>
      <c r="AB6278">
        <f>Table1_1[[#This Row],[Discount]]*Table1_1[[#This Row],[Quantity]]</f>
        <v>0</v>
      </c>
    </row>
    <row r="6279" spans="1:28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  <c r="V6279">
        <v>139.04</v>
      </c>
      <c r="W6279">
        <v>34.76</v>
      </c>
      <c r="X6279">
        <v>2016</v>
      </c>
      <c r="Y6279" t="s">
        <v>10958</v>
      </c>
      <c r="Z6279" t="s">
        <v>10948</v>
      </c>
      <c r="AA6279">
        <v>5</v>
      </c>
      <c r="AB6279">
        <f>Table1_1[[#This Row],[Discount]]*Table1_1[[#This Row],[Quantity]]</f>
        <v>0</v>
      </c>
    </row>
    <row r="6280" spans="1:28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  <c r="V6280">
        <v>41.567999999999998</v>
      </c>
      <c r="W6280">
        <v>-9.3528000000000002</v>
      </c>
      <c r="X6280">
        <v>2016</v>
      </c>
      <c r="Y6280" t="s">
        <v>10958</v>
      </c>
      <c r="Z6280" t="s">
        <v>10948</v>
      </c>
      <c r="AA6280">
        <v>5</v>
      </c>
      <c r="AB6280">
        <f>Table1_1[[#This Row],[Discount]]*Table1_1[[#This Row],[Quantity]]</f>
        <v>0.4</v>
      </c>
    </row>
    <row r="6281" spans="1:28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  <c r="V6281">
        <v>38.448</v>
      </c>
      <c r="W6281">
        <v>12.4956</v>
      </c>
      <c r="X6281">
        <v>2016</v>
      </c>
      <c r="Y6281" t="s">
        <v>10958</v>
      </c>
      <c r="Z6281" t="s">
        <v>10948</v>
      </c>
      <c r="AA6281">
        <v>5</v>
      </c>
      <c r="AB6281">
        <f>Table1_1[[#This Row],[Discount]]*Table1_1[[#This Row],[Quantity]]</f>
        <v>0.60000000000000009</v>
      </c>
    </row>
    <row r="6282" spans="1:28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  <c r="V6282">
        <v>11.808</v>
      </c>
      <c r="W6282">
        <v>3.9851999999999999</v>
      </c>
      <c r="X6282">
        <v>2017</v>
      </c>
      <c r="Y6282" t="s">
        <v>10954</v>
      </c>
      <c r="Z6282" t="s">
        <v>10957</v>
      </c>
      <c r="AA6282">
        <v>4</v>
      </c>
      <c r="AB6282">
        <f>Table1_1[[#This Row],[Discount]]*Table1_1[[#This Row],[Quantity]]</f>
        <v>0.4</v>
      </c>
    </row>
    <row r="6283" spans="1:28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  <c r="V6283">
        <v>127.648</v>
      </c>
      <c r="W6283">
        <v>19.147200000000002</v>
      </c>
      <c r="X6283">
        <v>2015</v>
      </c>
      <c r="Y6283" t="s">
        <v>10945</v>
      </c>
      <c r="Z6283" t="s">
        <v>10957</v>
      </c>
      <c r="AA6283">
        <v>6</v>
      </c>
      <c r="AB6283">
        <f>Table1_1[[#This Row],[Discount]]*Table1_1[[#This Row],[Quantity]]</f>
        <v>0.4</v>
      </c>
    </row>
    <row r="6284" spans="1:28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  <c r="V6284">
        <v>424.65599999999995</v>
      </c>
      <c r="W6284">
        <v>-79.623000000000005</v>
      </c>
      <c r="X6284">
        <v>2015</v>
      </c>
      <c r="Y6284" t="s">
        <v>10945</v>
      </c>
      <c r="Z6284" t="s">
        <v>10957</v>
      </c>
      <c r="AA6284">
        <v>6</v>
      </c>
      <c r="AB6284">
        <f>Table1_1[[#This Row],[Discount]]*Table1_1[[#This Row],[Quantity]]</f>
        <v>0.60000000000000009</v>
      </c>
    </row>
    <row r="6285" spans="1:28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  <c r="V6285">
        <v>1524.5</v>
      </c>
      <c r="W6285">
        <v>716.51499999999999</v>
      </c>
      <c r="X6285">
        <v>2016</v>
      </c>
      <c r="Y6285" t="s">
        <v>10959</v>
      </c>
      <c r="Z6285" t="s">
        <v>10952</v>
      </c>
      <c r="AA6285">
        <v>4</v>
      </c>
      <c r="AB6285">
        <f>Table1_1[[#This Row],[Discount]]*Table1_1[[#This Row],[Quantity]]</f>
        <v>0</v>
      </c>
    </row>
    <row r="6286" spans="1:28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  <c r="V6286">
        <v>2816.2</v>
      </c>
      <c r="W6286">
        <v>281.62</v>
      </c>
      <c r="X6286">
        <v>2016</v>
      </c>
      <c r="Y6286" t="s">
        <v>10959</v>
      </c>
      <c r="Z6286" t="s">
        <v>10952</v>
      </c>
      <c r="AA6286">
        <v>4</v>
      </c>
      <c r="AB6286">
        <f>Table1_1[[#This Row],[Discount]]*Table1_1[[#This Row],[Quantity]]</f>
        <v>1</v>
      </c>
    </row>
    <row r="6287" spans="1:28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  <c r="V6287">
        <v>1322.3520000000001</v>
      </c>
      <c r="W6287">
        <v>-462.82319999999999</v>
      </c>
      <c r="X6287">
        <v>2016</v>
      </c>
      <c r="Y6287" t="s">
        <v>10949</v>
      </c>
      <c r="Z6287" t="s">
        <v>10957</v>
      </c>
      <c r="AA6287">
        <v>5</v>
      </c>
      <c r="AB6287">
        <f>Table1_1[[#This Row],[Discount]]*Table1_1[[#This Row],[Quantity]]</f>
        <v>0.8</v>
      </c>
    </row>
    <row r="6288" spans="1:28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  <c r="V6288">
        <v>719.928</v>
      </c>
      <c r="W6288">
        <v>53.994600000000005</v>
      </c>
      <c r="X6288">
        <v>2016</v>
      </c>
      <c r="Y6288" t="s">
        <v>10949</v>
      </c>
      <c r="Z6288" t="s">
        <v>10950</v>
      </c>
      <c r="AA6288">
        <v>7</v>
      </c>
      <c r="AB6288">
        <f>Table1_1[[#This Row],[Discount]]*Table1_1[[#This Row],[Quantity]]</f>
        <v>0.60000000000000009</v>
      </c>
    </row>
    <row r="6289" spans="1:28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  <c r="V6289">
        <v>1507.4639999999999</v>
      </c>
      <c r="W6289">
        <v>-263.80619999999999</v>
      </c>
      <c r="X6289">
        <v>2014</v>
      </c>
      <c r="Y6289" t="s">
        <v>10958</v>
      </c>
      <c r="Z6289" t="s">
        <v>10946</v>
      </c>
      <c r="AA6289">
        <v>4</v>
      </c>
      <c r="AB6289">
        <f>Table1_1[[#This Row],[Discount]]*Table1_1[[#This Row],[Quantity]]</f>
        <v>0.60000000000000009</v>
      </c>
    </row>
    <row r="6290" spans="1:28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  <c r="V6290">
        <v>1180.2240000000002</v>
      </c>
      <c r="W6290">
        <v>413.07839999999999</v>
      </c>
      <c r="X6290">
        <v>2014</v>
      </c>
      <c r="Y6290" t="s">
        <v>10958</v>
      </c>
      <c r="Z6290" t="s">
        <v>10946</v>
      </c>
      <c r="AA6290">
        <v>4</v>
      </c>
      <c r="AB6290">
        <f>Table1_1[[#This Row],[Discount]]*Table1_1[[#This Row],[Quantity]]</f>
        <v>1.2000000000000002</v>
      </c>
    </row>
    <row r="6291" spans="1:28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  <c r="V6291">
        <v>3660.5439999999999</v>
      </c>
      <c r="W6291">
        <v>411.81119999999999</v>
      </c>
      <c r="X6291">
        <v>2015</v>
      </c>
      <c r="Y6291" t="s">
        <v>10962</v>
      </c>
      <c r="Z6291" t="s">
        <v>10957</v>
      </c>
      <c r="AA6291">
        <v>5</v>
      </c>
      <c r="AB6291">
        <f>Table1_1[[#This Row],[Discount]]*Table1_1[[#This Row],[Quantity]]</f>
        <v>0.8</v>
      </c>
    </row>
    <row r="6292" spans="1:28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  <c r="V6292">
        <v>2622.08</v>
      </c>
      <c r="W6292">
        <v>734.18240000000003</v>
      </c>
      <c r="X6292">
        <v>2015</v>
      </c>
      <c r="Y6292" t="s">
        <v>10962</v>
      </c>
      <c r="Z6292" t="s">
        <v>10957</v>
      </c>
      <c r="AA6292">
        <v>5</v>
      </c>
      <c r="AB6292">
        <f>Table1_1[[#This Row],[Discount]]*Table1_1[[#This Row],[Quantity]]</f>
        <v>0</v>
      </c>
    </row>
    <row r="6293" spans="1:28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  <c r="V6293">
        <v>1403.92</v>
      </c>
      <c r="W6293">
        <v>336.94080000000002</v>
      </c>
      <c r="X6293">
        <v>2017</v>
      </c>
      <c r="Y6293" t="s">
        <v>10953</v>
      </c>
      <c r="Z6293" t="s">
        <v>10952</v>
      </c>
      <c r="AA6293">
        <v>3</v>
      </c>
      <c r="AB6293">
        <f>Table1_1[[#This Row],[Discount]]*Table1_1[[#This Row],[Quantity]]</f>
        <v>0</v>
      </c>
    </row>
    <row r="6294" spans="1:28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  <c r="V6294">
        <v>266.32799999999997</v>
      </c>
      <c r="W6294">
        <v>23.303699999999999</v>
      </c>
      <c r="X6294">
        <v>2015</v>
      </c>
      <c r="Y6294" t="s">
        <v>10951</v>
      </c>
      <c r="Z6294" t="s">
        <v>10956</v>
      </c>
      <c r="AA6294">
        <v>4</v>
      </c>
      <c r="AB6294">
        <f>Table1_1[[#This Row],[Discount]]*Table1_1[[#This Row],[Quantity]]</f>
        <v>0.60000000000000009</v>
      </c>
    </row>
    <row r="6295" spans="1:28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  <c r="V6295">
        <v>192.42000000000002</v>
      </c>
      <c r="W6295">
        <v>50.029200000000003</v>
      </c>
      <c r="X6295">
        <v>2015</v>
      </c>
      <c r="Y6295" t="s">
        <v>10951</v>
      </c>
      <c r="Z6295" t="s">
        <v>10956</v>
      </c>
      <c r="AA6295">
        <v>4</v>
      </c>
      <c r="AB6295">
        <f>Table1_1[[#This Row],[Discount]]*Table1_1[[#This Row],[Quantity]]</f>
        <v>0</v>
      </c>
    </row>
    <row r="6296" spans="1:28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  <c r="V6296">
        <v>33.552</v>
      </c>
      <c r="W6296">
        <v>12.582000000000001</v>
      </c>
      <c r="X6296">
        <v>2014</v>
      </c>
      <c r="Y6296" t="s">
        <v>10959</v>
      </c>
      <c r="Z6296" t="s">
        <v>10946</v>
      </c>
      <c r="AA6296">
        <v>3</v>
      </c>
      <c r="AB6296">
        <f>Table1_1[[#This Row],[Discount]]*Table1_1[[#This Row],[Quantity]]</f>
        <v>0.2</v>
      </c>
    </row>
    <row r="6297" spans="1:28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  <c r="V6297">
        <v>10423.08</v>
      </c>
      <c r="W6297">
        <v>3022.6931999999997</v>
      </c>
      <c r="X6297">
        <v>2014</v>
      </c>
      <c r="Y6297" t="s">
        <v>10953</v>
      </c>
      <c r="Z6297" t="s">
        <v>10948</v>
      </c>
      <c r="AA6297">
        <v>4</v>
      </c>
      <c r="AB6297">
        <f>Table1_1[[#This Row],[Discount]]*Table1_1[[#This Row],[Quantity]]</f>
        <v>0</v>
      </c>
    </row>
    <row r="6298" spans="1:28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  <c r="V6298">
        <v>3521.25</v>
      </c>
      <c r="W6298">
        <v>422.55</v>
      </c>
      <c r="X6298">
        <v>2014</v>
      </c>
      <c r="Y6298" t="s">
        <v>10953</v>
      </c>
      <c r="Z6298" t="s">
        <v>10948</v>
      </c>
      <c r="AA6298">
        <v>4</v>
      </c>
      <c r="AB6298">
        <f>Table1_1[[#This Row],[Discount]]*Table1_1[[#This Row],[Quantity]]</f>
        <v>0</v>
      </c>
    </row>
    <row r="6299" spans="1:28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  <c r="V6299">
        <v>567.04</v>
      </c>
      <c r="W6299">
        <v>266.50880000000001</v>
      </c>
      <c r="X6299">
        <v>2014</v>
      </c>
      <c r="Y6299" t="s">
        <v>10953</v>
      </c>
      <c r="Z6299" t="s">
        <v>10948</v>
      </c>
      <c r="AA6299">
        <v>4</v>
      </c>
      <c r="AB6299">
        <f>Table1_1[[#This Row],[Discount]]*Table1_1[[#This Row],[Quantity]]</f>
        <v>0</v>
      </c>
    </row>
    <row r="6300" spans="1:28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  <c r="V6300">
        <v>109.08</v>
      </c>
      <c r="W6300">
        <v>36.814499999999995</v>
      </c>
      <c r="X6300">
        <v>2014</v>
      </c>
      <c r="Y6300" t="s">
        <v>10949</v>
      </c>
      <c r="Z6300" t="s">
        <v>10946</v>
      </c>
      <c r="AA6300">
        <v>5</v>
      </c>
      <c r="AB6300">
        <f>Table1_1[[#This Row],[Discount]]*Table1_1[[#This Row],[Quantity]]</f>
        <v>0.60000000000000009</v>
      </c>
    </row>
    <row r="6301" spans="1:28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  <c r="V6301">
        <v>77.489999999999995</v>
      </c>
      <c r="W6301">
        <v>28.671300000000002</v>
      </c>
      <c r="X6301">
        <v>2017</v>
      </c>
      <c r="Y6301" t="s">
        <v>10945</v>
      </c>
      <c r="Z6301" t="s">
        <v>10961</v>
      </c>
      <c r="AA6301">
        <v>3</v>
      </c>
      <c r="AB6301">
        <f>Table1_1[[#This Row],[Discount]]*Table1_1[[#This Row],[Quantity]]</f>
        <v>0</v>
      </c>
    </row>
    <row r="6302" spans="1:28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  <c r="V6302">
        <v>73.76400000000001</v>
      </c>
      <c r="W6302">
        <v>-114.33420000000001</v>
      </c>
      <c r="X6302">
        <v>2014</v>
      </c>
      <c r="Y6302" t="s">
        <v>10947</v>
      </c>
      <c r="Z6302" t="s">
        <v>10957</v>
      </c>
      <c r="AA6302">
        <v>6</v>
      </c>
      <c r="AB6302">
        <f>Table1_1[[#This Row],[Discount]]*Table1_1[[#This Row],[Quantity]]</f>
        <v>2.4000000000000004</v>
      </c>
    </row>
    <row r="6303" spans="1:28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  <c r="V6303">
        <v>27.968</v>
      </c>
      <c r="W6303">
        <v>9.4391999999999996</v>
      </c>
      <c r="X6303">
        <v>2014</v>
      </c>
      <c r="Y6303" t="s">
        <v>10947</v>
      </c>
      <c r="Z6303" t="s">
        <v>10957</v>
      </c>
      <c r="AA6303">
        <v>6</v>
      </c>
      <c r="AB6303">
        <f>Table1_1[[#This Row],[Discount]]*Table1_1[[#This Row],[Quantity]]</f>
        <v>0.4</v>
      </c>
    </row>
    <row r="6304" spans="1:28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  <c r="V6304">
        <v>979.80000000000007</v>
      </c>
      <c r="W6304">
        <v>97.98</v>
      </c>
      <c r="X6304">
        <v>2017</v>
      </c>
      <c r="Y6304" t="s">
        <v>10945</v>
      </c>
      <c r="Z6304" t="s">
        <v>10961</v>
      </c>
      <c r="AA6304">
        <v>4</v>
      </c>
      <c r="AB6304">
        <f>Table1_1[[#This Row],[Discount]]*Table1_1[[#This Row],[Quantity]]</f>
        <v>1</v>
      </c>
    </row>
    <row r="6305" spans="1:28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  <c r="V6305">
        <v>223.05600000000001</v>
      </c>
      <c r="W6305">
        <v>69.704999999999998</v>
      </c>
      <c r="X6305">
        <v>2017</v>
      </c>
      <c r="Y6305" t="s">
        <v>10947</v>
      </c>
      <c r="Z6305" t="s">
        <v>10948</v>
      </c>
      <c r="AA6305">
        <v>2</v>
      </c>
      <c r="AB6305">
        <f>Table1_1[[#This Row],[Discount]]*Table1_1[[#This Row],[Quantity]]</f>
        <v>0.60000000000000009</v>
      </c>
    </row>
    <row r="6306" spans="1:28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  <c r="V6306">
        <v>6.68</v>
      </c>
      <c r="W6306">
        <v>3.2063999999999999</v>
      </c>
      <c r="X6306">
        <v>2017</v>
      </c>
      <c r="Y6306" t="s">
        <v>10954</v>
      </c>
      <c r="Z6306" t="s">
        <v>10957</v>
      </c>
      <c r="AA6306">
        <v>0</v>
      </c>
      <c r="AB6306">
        <f>Table1_1[[#This Row],[Discount]]*Table1_1[[#This Row],[Quantity]]</f>
        <v>0</v>
      </c>
    </row>
    <row r="6307" spans="1:28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  <c r="V6307">
        <v>123.08799999999999</v>
      </c>
      <c r="W6307">
        <v>-29.233399999999996</v>
      </c>
      <c r="X6307">
        <v>2016</v>
      </c>
      <c r="Y6307" t="s">
        <v>10945</v>
      </c>
      <c r="Z6307" t="s">
        <v>10957</v>
      </c>
      <c r="AA6307">
        <v>2</v>
      </c>
      <c r="AB6307">
        <f>Table1_1[[#This Row],[Discount]]*Table1_1[[#This Row],[Quantity]]</f>
        <v>1.4000000000000001</v>
      </c>
    </row>
    <row r="6308" spans="1:28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  <c r="V6308">
        <v>104.78400000000001</v>
      </c>
      <c r="W6308">
        <v>-14.4078</v>
      </c>
      <c r="X6308">
        <v>2016</v>
      </c>
      <c r="Y6308" t="s">
        <v>10945</v>
      </c>
      <c r="Z6308" t="s">
        <v>10957</v>
      </c>
      <c r="AA6308">
        <v>2</v>
      </c>
      <c r="AB6308">
        <f>Table1_1[[#This Row],[Discount]]*Table1_1[[#This Row],[Quantity]]</f>
        <v>0.2</v>
      </c>
    </row>
    <row r="6309" spans="1:28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  <c r="V6309">
        <v>143.85599999999999</v>
      </c>
      <c r="W6309">
        <v>50.349600000000002</v>
      </c>
      <c r="X6309">
        <v>2016</v>
      </c>
      <c r="Y6309" t="s">
        <v>10945</v>
      </c>
      <c r="Z6309" t="s">
        <v>10957</v>
      </c>
      <c r="AA6309">
        <v>2</v>
      </c>
      <c r="AB6309">
        <f>Table1_1[[#This Row],[Discount]]*Table1_1[[#This Row],[Quantity]]</f>
        <v>0.60000000000000009</v>
      </c>
    </row>
    <row r="6310" spans="1:28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  <c r="V6310">
        <v>1951.056</v>
      </c>
      <c r="W6310">
        <v>-292.65840000000003</v>
      </c>
      <c r="X6310">
        <v>2016</v>
      </c>
      <c r="Y6310" t="s">
        <v>10945</v>
      </c>
      <c r="Z6310" t="s">
        <v>10957</v>
      </c>
      <c r="AA6310">
        <v>2</v>
      </c>
      <c r="AB6310">
        <f>Table1_1[[#This Row],[Discount]]*Table1_1[[#This Row],[Quantity]]</f>
        <v>0.60000000000000009</v>
      </c>
    </row>
    <row r="6311" spans="1:28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  <c r="V6311">
        <v>5033.4719999999998</v>
      </c>
      <c r="W6311">
        <v>1824.6335999999999</v>
      </c>
      <c r="X6311">
        <v>2016</v>
      </c>
      <c r="Y6311" t="s">
        <v>10945</v>
      </c>
      <c r="Z6311" t="s">
        <v>10957</v>
      </c>
      <c r="AA6311">
        <v>2</v>
      </c>
      <c r="AB6311">
        <f>Table1_1[[#This Row],[Discount]]*Table1_1[[#This Row],[Quantity]]</f>
        <v>1.6</v>
      </c>
    </row>
    <row r="6312" spans="1:28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  <c r="V6312">
        <v>15.176</v>
      </c>
      <c r="W6312">
        <v>5.3116000000000003</v>
      </c>
      <c r="X6312">
        <v>2016</v>
      </c>
      <c r="Y6312" t="s">
        <v>10945</v>
      </c>
      <c r="Z6312" t="s">
        <v>10957</v>
      </c>
      <c r="AA6312">
        <v>2</v>
      </c>
      <c r="AB6312">
        <f>Table1_1[[#This Row],[Discount]]*Table1_1[[#This Row],[Quantity]]</f>
        <v>0.2</v>
      </c>
    </row>
    <row r="6313" spans="1:28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  <c r="V6313">
        <v>383.85</v>
      </c>
      <c r="W6313">
        <v>65.254500000000007</v>
      </c>
      <c r="X6313">
        <v>2014</v>
      </c>
      <c r="Y6313" t="s">
        <v>10959</v>
      </c>
      <c r="Z6313" t="s">
        <v>10961</v>
      </c>
      <c r="AA6313">
        <v>5</v>
      </c>
      <c r="AB6313">
        <f>Table1_1[[#This Row],[Discount]]*Table1_1[[#This Row],[Quantity]]</f>
        <v>0</v>
      </c>
    </row>
    <row r="6314" spans="1:28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  <c r="V6314">
        <v>1738.53</v>
      </c>
      <c r="W6314">
        <v>243.39420000000001</v>
      </c>
      <c r="X6314">
        <v>2017</v>
      </c>
      <c r="Y6314" t="s">
        <v>10963</v>
      </c>
      <c r="Z6314" t="s">
        <v>10961</v>
      </c>
      <c r="AA6314">
        <v>5</v>
      </c>
      <c r="AB6314">
        <f>Table1_1[[#This Row],[Discount]]*Table1_1[[#This Row],[Quantity]]</f>
        <v>0</v>
      </c>
    </row>
    <row r="6315" spans="1:28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  <c r="V6315">
        <v>14.99</v>
      </c>
      <c r="W6315">
        <v>7.3451000000000004</v>
      </c>
      <c r="X6315">
        <v>2017</v>
      </c>
      <c r="Y6315" t="s">
        <v>10963</v>
      </c>
      <c r="Z6315" t="s">
        <v>10961</v>
      </c>
      <c r="AA6315">
        <v>5</v>
      </c>
      <c r="AB6315">
        <f>Table1_1[[#This Row],[Discount]]*Table1_1[[#This Row],[Quantity]]</f>
        <v>0</v>
      </c>
    </row>
    <row r="6316" spans="1:28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  <c r="V6316">
        <v>607.67999999999995</v>
      </c>
      <c r="W6316">
        <v>182.304</v>
      </c>
      <c r="X6316">
        <v>2014</v>
      </c>
      <c r="Y6316" t="s">
        <v>10945</v>
      </c>
      <c r="Z6316" t="s">
        <v>10950</v>
      </c>
      <c r="AA6316">
        <v>5</v>
      </c>
      <c r="AB6316">
        <f>Table1_1[[#This Row],[Discount]]*Table1_1[[#This Row],[Quantity]]</f>
        <v>0</v>
      </c>
    </row>
    <row r="6317" spans="1:28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>
        <v>393.24</v>
      </c>
      <c r="W6317">
        <v>192.6876</v>
      </c>
      <c r="X6317">
        <v>2014</v>
      </c>
      <c r="Y6317" t="s">
        <v>10945</v>
      </c>
      <c r="Z6317" t="s">
        <v>10950</v>
      </c>
      <c r="AA6317">
        <v>5</v>
      </c>
      <c r="AB6317">
        <f>Table1_1[[#This Row],[Discount]]*Table1_1[[#This Row],[Quantity]]</f>
        <v>0</v>
      </c>
    </row>
    <row r="6318" spans="1:28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  <c r="V6318">
        <v>432.36</v>
      </c>
      <c r="W6318">
        <v>207.53280000000001</v>
      </c>
      <c r="X6318">
        <v>2014</v>
      </c>
      <c r="Y6318" t="s">
        <v>10945</v>
      </c>
      <c r="Z6318" t="s">
        <v>10950</v>
      </c>
      <c r="AA6318">
        <v>5</v>
      </c>
      <c r="AB6318">
        <f>Table1_1[[#This Row],[Discount]]*Table1_1[[#This Row],[Quantity]]</f>
        <v>0</v>
      </c>
    </row>
    <row r="6319" spans="1:28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>
        <v>31.92</v>
      </c>
      <c r="W6319">
        <v>15.96</v>
      </c>
      <c r="X6319">
        <v>2014</v>
      </c>
      <c r="Y6319" t="s">
        <v>10945</v>
      </c>
      <c r="Z6319" t="s">
        <v>10950</v>
      </c>
      <c r="AA6319">
        <v>5</v>
      </c>
      <c r="AB6319">
        <f>Table1_1[[#This Row],[Discount]]*Table1_1[[#This Row],[Quantity]]</f>
        <v>0</v>
      </c>
    </row>
    <row r="6320" spans="1:28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  <c r="V6320">
        <v>199.8</v>
      </c>
      <c r="W6320">
        <v>17.482500000000002</v>
      </c>
      <c r="X6320">
        <v>2017</v>
      </c>
      <c r="Y6320" t="s">
        <v>10945</v>
      </c>
      <c r="Z6320" t="s">
        <v>10952</v>
      </c>
      <c r="AA6320">
        <v>4</v>
      </c>
      <c r="AB6320">
        <f>Table1_1[[#This Row],[Discount]]*Table1_1[[#This Row],[Quantity]]</f>
        <v>1</v>
      </c>
    </row>
    <row r="6321" spans="1:28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  <c r="V6321">
        <v>204.48</v>
      </c>
      <c r="W6321">
        <v>92.016000000000005</v>
      </c>
      <c r="X6321">
        <v>2017</v>
      </c>
      <c r="Y6321" t="s">
        <v>10945</v>
      </c>
      <c r="Z6321" t="s">
        <v>10952</v>
      </c>
      <c r="AA6321">
        <v>4</v>
      </c>
      <c r="AB6321">
        <f>Table1_1[[#This Row],[Discount]]*Table1_1[[#This Row],[Quantity]]</f>
        <v>0</v>
      </c>
    </row>
    <row r="6322" spans="1:28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  <c r="V6322">
        <v>20.736000000000001</v>
      </c>
      <c r="W6322">
        <v>7.2576000000000001</v>
      </c>
      <c r="X6322">
        <v>2017</v>
      </c>
      <c r="Y6322" t="s">
        <v>10959</v>
      </c>
      <c r="Z6322" t="s">
        <v>10961</v>
      </c>
      <c r="AA6322">
        <v>4</v>
      </c>
      <c r="AB6322">
        <f>Table1_1[[#This Row],[Discount]]*Table1_1[[#This Row],[Quantity]]</f>
        <v>0.4</v>
      </c>
    </row>
    <row r="6323" spans="1:28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  <c r="V6323">
        <v>23.256</v>
      </c>
      <c r="W6323">
        <v>8.430299999999999</v>
      </c>
      <c r="X6323">
        <v>2014</v>
      </c>
      <c r="Y6323" t="s">
        <v>10949</v>
      </c>
      <c r="Z6323" t="s">
        <v>10950</v>
      </c>
      <c r="AA6323">
        <v>4</v>
      </c>
      <c r="AB6323">
        <f>Table1_1[[#This Row],[Discount]]*Table1_1[[#This Row],[Quantity]]</f>
        <v>0.60000000000000009</v>
      </c>
    </row>
    <row r="6324" spans="1:28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  <c r="V6324">
        <v>30.56</v>
      </c>
      <c r="W6324">
        <v>14.974399999999999</v>
      </c>
      <c r="X6324">
        <v>2014</v>
      </c>
      <c r="Y6324" t="s">
        <v>10947</v>
      </c>
      <c r="Z6324" t="s">
        <v>10946</v>
      </c>
      <c r="AA6324">
        <v>4</v>
      </c>
      <c r="AB6324">
        <f>Table1_1[[#This Row],[Discount]]*Table1_1[[#This Row],[Quantity]]</f>
        <v>0</v>
      </c>
    </row>
    <row r="6325" spans="1:28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  <c r="V6325">
        <v>197.91</v>
      </c>
      <c r="W6325">
        <v>93.017700000000005</v>
      </c>
      <c r="X6325">
        <v>2014</v>
      </c>
      <c r="Y6325" t="s">
        <v>10947</v>
      </c>
      <c r="Z6325" t="s">
        <v>10946</v>
      </c>
      <c r="AA6325">
        <v>6</v>
      </c>
      <c r="AB6325">
        <f>Table1_1[[#This Row],[Discount]]*Table1_1[[#This Row],[Quantity]]</f>
        <v>0</v>
      </c>
    </row>
    <row r="6326" spans="1:28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  <c r="V6326">
        <v>167</v>
      </c>
      <c r="W6326">
        <v>80.16</v>
      </c>
      <c r="X6326">
        <v>2015</v>
      </c>
      <c r="Y6326" t="s">
        <v>10949</v>
      </c>
      <c r="Z6326" t="s">
        <v>10961</v>
      </c>
      <c r="AA6326">
        <v>4</v>
      </c>
      <c r="AB6326">
        <f>Table1_1[[#This Row],[Discount]]*Table1_1[[#This Row],[Quantity]]</f>
        <v>0</v>
      </c>
    </row>
    <row r="6327" spans="1:28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  <c r="V6327">
        <v>843.36</v>
      </c>
      <c r="W6327">
        <v>413.24639999999999</v>
      </c>
      <c r="X6327">
        <v>2015</v>
      </c>
      <c r="Y6327" t="s">
        <v>10949</v>
      </c>
      <c r="Z6327" t="s">
        <v>10961</v>
      </c>
      <c r="AA6327">
        <v>4</v>
      </c>
      <c r="AB6327">
        <f>Table1_1[[#This Row],[Discount]]*Table1_1[[#This Row],[Quantity]]</f>
        <v>0</v>
      </c>
    </row>
    <row r="6328" spans="1:28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  <c r="V6328">
        <v>13.98</v>
      </c>
      <c r="W6328">
        <v>4.0541999999999998</v>
      </c>
      <c r="X6328">
        <v>2014</v>
      </c>
      <c r="Y6328" t="s">
        <v>10960</v>
      </c>
      <c r="Z6328" t="s">
        <v>10950</v>
      </c>
      <c r="AA6328">
        <v>6</v>
      </c>
      <c r="AB6328">
        <f>Table1_1[[#This Row],[Discount]]*Table1_1[[#This Row],[Quantity]]</f>
        <v>0</v>
      </c>
    </row>
    <row r="6329" spans="1:28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  <c r="V6329">
        <v>818.81999999999994</v>
      </c>
      <c r="W6329">
        <v>90.0702</v>
      </c>
      <c r="X6329">
        <v>2014</v>
      </c>
      <c r="Y6329" t="s">
        <v>10960</v>
      </c>
      <c r="Z6329" t="s">
        <v>10950</v>
      </c>
      <c r="AA6329">
        <v>6</v>
      </c>
      <c r="AB6329">
        <f>Table1_1[[#This Row],[Discount]]*Table1_1[[#This Row],[Quantity]]</f>
        <v>0</v>
      </c>
    </row>
    <row r="6330" spans="1:28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  <c r="V6330">
        <v>95.25</v>
      </c>
      <c r="W6330">
        <v>44.767499999999998</v>
      </c>
      <c r="X6330">
        <v>2014</v>
      </c>
      <c r="Y6330" t="s">
        <v>10960</v>
      </c>
      <c r="Z6330" t="s">
        <v>10950</v>
      </c>
      <c r="AA6330">
        <v>6</v>
      </c>
      <c r="AB6330">
        <f>Table1_1[[#This Row],[Discount]]*Table1_1[[#This Row],[Quantity]]</f>
        <v>0</v>
      </c>
    </row>
    <row r="6331" spans="1:28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  <c r="V6331">
        <v>990.86400000000003</v>
      </c>
      <c r="W6331">
        <v>374.32639999999998</v>
      </c>
      <c r="X6331">
        <v>2014</v>
      </c>
      <c r="Y6331" t="s">
        <v>10960</v>
      </c>
      <c r="Z6331" t="s">
        <v>10950</v>
      </c>
      <c r="AA6331">
        <v>6</v>
      </c>
      <c r="AB6331">
        <f>Table1_1[[#This Row],[Discount]]*Table1_1[[#This Row],[Quantity]]</f>
        <v>0.4</v>
      </c>
    </row>
    <row r="6332" spans="1:28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  <c r="V6332">
        <v>133.16</v>
      </c>
      <c r="W6332">
        <v>31.958400000000001</v>
      </c>
      <c r="X6332">
        <v>2014</v>
      </c>
      <c r="Y6332" t="s">
        <v>10960</v>
      </c>
      <c r="Z6332" t="s">
        <v>10950</v>
      </c>
      <c r="AA6332">
        <v>6</v>
      </c>
      <c r="AB6332">
        <f>Table1_1[[#This Row],[Discount]]*Table1_1[[#This Row],[Quantity]]</f>
        <v>0</v>
      </c>
    </row>
    <row r="6333" spans="1:28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  <c r="V6333">
        <v>131.76</v>
      </c>
      <c r="W6333">
        <v>38.2104</v>
      </c>
      <c r="X6333">
        <v>2014</v>
      </c>
      <c r="Y6333" t="s">
        <v>10960</v>
      </c>
      <c r="Z6333" t="s">
        <v>10950</v>
      </c>
      <c r="AA6333">
        <v>6</v>
      </c>
      <c r="AB6333">
        <f>Table1_1[[#This Row],[Discount]]*Table1_1[[#This Row],[Quantity]]</f>
        <v>0</v>
      </c>
    </row>
    <row r="6334" spans="1:28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  <c r="V6334">
        <v>44.19</v>
      </c>
      <c r="W6334">
        <v>14.582699999999999</v>
      </c>
      <c r="X6334">
        <v>2014</v>
      </c>
      <c r="Y6334" t="s">
        <v>10960</v>
      </c>
      <c r="Z6334" t="s">
        <v>10950</v>
      </c>
      <c r="AA6334">
        <v>6</v>
      </c>
      <c r="AB6334">
        <f>Table1_1[[#This Row],[Discount]]*Table1_1[[#This Row],[Quantity]]</f>
        <v>0</v>
      </c>
    </row>
    <row r="6335" spans="1:28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  <c r="V6335">
        <v>148.5</v>
      </c>
      <c r="W6335">
        <v>66.825000000000003</v>
      </c>
      <c r="X6335">
        <v>2014</v>
      </c>
      <c r="Y6335" t="s">
        <v>10960</v>
      </c>
      <c r="Z6335" t="s">
        <v>10950</v>
      </c>
      <c r="AA6335">
        <v>6</v>
      </c>
      <c r="AB6335">
        <f>Table1_1[[#This Row],[Discount]]*Table1_1[[#This Row],[Quantity]]</f>
        <v>0</v>
      </c>
    </row>
    <row r="6336" spans="1:28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  <c r="V6336">
        <v>196.48</v>
      </c>
      <c r="W6336">
        <v>92.345600000000005</v>
      </c>
      <c r="X6336">
        <v>2014</v>
      </c>
      <c r="Y6336" t="s">
        <v>10958</v>
      </c>
      <c r="Z6336" t="s">
        <v>10957</v>
      </c>
      <c r="AA6336">
        <v>4</v>
      </c>
      <c r="AB6336">
        <f>Table1_1[[#This Row],[Discount]]*Table1_1[[#This Row],[Quantity]]</f>
        <v>0</v>
      </c>
    </row>
    <row r="6337" spans="1:28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  <c r="V6337">
        <v>91.4</v>
      </c>
      <c r="W6337">
        <v>31.99</v>
      </c>
      <c r="X6337">
        <v>2014</v>
      </c>
      <c r="Y6337" t="s">
        <v>10958</v>
      </c>
      <c r="Z6337" t="s">
        <v>10957</v>
      </c>
      <c r="AA6337">
        <v>4</v>
      </c>
      <c r="AB6337">
        <f>Table1_1[[#This Row],[Discount]]*Table1_1[[#This Row],[Quantity]]</f>
        <v>1</v>
      </c>
    </row>
    <row r="6338" spans="1:28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  <c r="V6338">
        <v>188.16</v>
      </c>
      <c r="W6338">
        <v>63.974400000000003</v>
      </c>
      <c r="X6338">
        <v>2016</v>
      </c>
      <c r="Y6338" t="s">
        <v>10955</v>
      </c>
      <c r="Z6338" t="s">
        <v>10946</v>
      </c>
      <c r="AA6338">
        <v>7</v>
      </c>
      <c r="AB6338">
        <f>Table1_1[[#This Row],[Discount]]*Table1_1[[#This Row],[Quantity]]</f>
        <v>0</v>
      </c>
    </row>
    <row r="6339" spans="1:28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  <c r="V6339">
        <v>1699.8</v>
      </c>
      <c r="W6339">
        <v>212.47499999999999</v>
      </c>
      <c r="X6339">
        <v>2016</v>
      </c>
      <c r="Y6339" t="s">
        <v>10955</v>
      </c>
      <c r="Z6339" t="s">
        <v>10946</v>
      </c>
      <c r="AA6339">
        <v>7</v>
      </c>
      <c r="AB6339">
        <f>Table1_1[[#This Row],[Discount]]*Table1_1[[#This Row],[Quantity]]</f>
        <v>1</v>
      </c>
    </row>
    <row r="6340" spans="1:28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  <c r="V6340">
        <v>351.2</v>
      </c>
      <c r="W6340">
        <v>175.6</v>
      </c>
      <c r="X6340">
        <v>2017</v>
      </c>
      <c r="Y6340" t="s">
        <v>10949</v>
      </c>
      <c r="Z6340" t="s">
        <v>10961</v>
      </c>
      <c r="AA6340">
        <v>4</v>
      </c>
      <c r="AB6340">
        <f>Table1_1[[#This Row],[Discount]]*Table1_1[[#This Row],[Quantity]]</f>
        <v>0</v>
      </c>
    </row>
    <row r="6341" spans="1:28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  <c r="V6341">
        <v>442.76400000000001</v>
      </c>
      <c r="W6341">
        <v>4.9196</v>
      </c>
      <c r="X6341">
        <v>2017</v>
      </c>
      <c r="Y6341" t="s">
        <v>10949</v>
      </c>
      <c r="Z6341" t="s">
        <v>10961</v>
      </c>
      <c r="AA6341">
        <v>4</v>
      </c>
      <c r="AB6341">
        <f>Table1_1[[#This Row],[Discount]]*Table1_1[[#This Row],[Quantity]]</f>
        <v>0.2</v>
      </c>
    </row>
    <row r="6342" spans="1:28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  <c r="V6342">
        <v>20799.84</v>
      </c>
      <c r="W6342">
        <v>5407.9584000000004</v>
      </c>
      <c r="X6342">
        <v>2017</v>
      </c>
      <c r="Y6342" t="s">
        <v>10949</v>
      </c>
      <c r="Z6342" t="s">
        <v>10961</v>
      </c>
      <c r="AA6342">
        <v>4</v>
      </c>
      <c r="AB6342">
        <f>Table1_1[[#This Row],[Discount]]*Table1_1[[#This Row],[Quantity]]</f>
        <v>0</v>
      </c>
    </row>
    <row r="6343" spans="1:28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  <c r="V6343">
        <v>626.048</v>
      </c>
      <c r="W6343">
        <v>-140.86080000000001</v>
      </c>
      <c r="X6343">
        <v>2016</v>
      </c>
      <c r="Y6343" t="s">
        <v>10953</v>
      </c>
      <c r="Z6343" t="s">
        <v>10952</v>
      </c>
      <c r="AA6343">
        <v>2</v>
      </c>
      <c r="AB6343">
        <f>Table1_1[[#This Row],[Discount]]*Table1_1[[#This Row],[Quantity]]</f>
        <v>0.8</v>
      </c>
    </row>
    <row r="6344" spans="1:28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  <c r="V6344">
        <v>359.54999999999995</v>
      </c>
      <c r="W6344">
        <v>158.202</v>
      </c>
      <c r="X6344">
        <v>2015</v>
      </c>
      <c r="Y6344" t="s">
        <v>10962</v>
      </c>
      <c r="Z6344" t="s">
        <v>10952</v>
      </c>
      <c r="AA6344">
        <v>3</v>
      </c>
      <c r="AB6344">
        <f>Table1_1[[#This Row],[Discount]]*Table1_1[[#This Row],[Quantity]]</f>
        <v>0</v>
      </c>
    </row>
    <row r="6345" spans="1:28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>
        <v>60.88</v>
      </c>
      <c r="W6345">
        <v>29.831199999999999</v>
      </c>
      <c r="X6345">
        <v>2015</v>
      </c>
      <c r="Y6345" t="s">
        <v>10962</v>
      </c>
      <c r="Z6345" t="s">
        <v>10952</v>
      </c>
      <c r="AA6345">
        <v>3</v>
      </c>
      <c r="AB6345">
        <f>Table1_1[[#This Row],[Discount]]*Table1_1[[#This Row],[Quantity]]</f>
        <v>0</v>
      </c>
    </row>
    <row r="6346" spans="1:28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>
        <v>138.56</v>
      </c>
      <c r="W6346">
        <v>66.508799999999994</v>
      </c>
      <c r="X6346">
        <v>2015</v>
      </c>
      <c r="Y6346" t="s">
        <v>10962</v>
      </c>
      <c r="Z6346" t="s">
        <v>10952</v>
      </c>
      <c r="AA6346">
        <v>3</v>
      </c>
      <c r="AB6346">
        <f>Table1_1[[#This Row],[Discount]]*Table1_1[[#This Row],[Quantity]]</f>
        <v>0</v>
      </c>
    </row>
    <row r="6347" spans="1:28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  <c r="V6347">
        <v>1763.91</v>
      </c>
      <c r="W6347">
        <v>511.53390000000002</v>
      </c>
      <c r="X6347">
        <v>2015</v>
      </c>
      <c r="Y6347" t="s">
        <v>10962</v>
      </c>
      <c r="Z6347" t="s">
        <v>10952</v>
      </c>
      <c r="AA6347">
        <v>3</v>
      </c>
      <c r="AB6347">
        <f>Table1_1[[#This Row],[Discount]]*Table1_1[[#This Row],[Quantity]]</f>
        <v>0</v>
      </c>
    </row>
    <row r="6348" spans="1:28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  <c r="V6348">
        <v>122.75</v>
      </c>
      <c r="W6348">
        <v>60.147500000000001</v>
      </c>
      <c r="X6348">
        <v>2017</v>
      </c>
      <c r="Y6348" t="s">
        <v>10949</v>
      </c>
      <c r="Z6348" t="s">
        <v>10957</v>
      </c>
      <c r="AA6348">
        <v>0</v>
      </c>
      <c r="AB6348">
        <f>Table1_1[[#This Row],[Discount]]*Table1_1[[#This Row],[Quantity]]</f>
        <v>0</v>
      </c>
    </row>
    <row r="6349" spans="1:28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  <c r="V6349">
        <v>12.176</v>
      </c>
      <c r="W6349">
        <v>4.4138000000000002</v>
      </c>
      <c r="X6349">
        <v>2015</v>
      </c>
      <c r="Y6349" t="s">
        <v>10954</v>
      </c>
      <c r="Z6349" t="s">
        <v>10957</v>
      </c>
      <c r="AA6349">
        <v>5</v>
      </c>
      <c r="AB6349">
        <f>Table1_1[[#This Row],[Discount]]*Table1_1[[#This Row],[Quantity]]</f>
        <v>0.2</v>
      </c>
    </row>
    <row r="6350" spans="1:28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  <c r="V6350">
        <v>111.96000000000001</v>
      </c>
      <c r="W6350">
        <v>31.348800000000001</v>
      </c>
      <c r="X6350">
        <v>2015</v>
      </c>
      <c r="Y6350" t="s">
        <v>10954</v>
      </c>
      <c r="Z6350" t="s">
        <v>10957</v>
      </c>
      <c r="AA6350">
        <v>5</v>
      </c>
      <c r="AB6350">
        <f>Table1_1[[#This Row],[Discount]]*Table1_1[[#This Row],[Quantity]]</f>
        <v>0</v>
      </c>
    </row>
    <row r="6351" spans="1:28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  <c r="V6351">
        <v>70.12</v>
      </c>
      <c r="W6351">
        <v>21.036000000000001</v>
      </c>
      <c r="X6351">
        <v>2015</v>
      </c>
      <c r="Y6351" t="s">
        <v>10954</v>
      </c>
      <c r="Z6351" t="s">
        <v>10957</v>
      </c>
      <c r="AA6351">
        <v>5</v>
      </c>
      <c r="AB6351">
        <f>Table1_1[[#This Row],[Discount]]*Table1_1[[#This Row],[Quantity]]</f>
        <v>0</v>
      </c>
    </row>
    <row r="6352" spans="1:28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  <c r="V6352">
        <v>542</v>
      </c>
      <c r="W6352">
        <v>-528.45000000000005</v>
      </c>
      <c r="X6352">
        <v>2017</v>
      </c>
      <c r="Y6352" t="s">
        <v>10959</v>
      </c>
      <c r="Z6352" t="s">
        <v>10948</v>
      </c>
      <c r="AA6352">
        <v>5</v>
      </c>
      <c r="AB6352">
        <f>Table1_1[[#This Row],[Discount]]*Table1_1[[#This Row],[Quantity]]</f>
        <v>3</v>
      </c>
    </row>
    <row r="6353" spans="1:28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  <c r="V6353">
        <v>722.75199999999995</v>
      </c>
      <c r="W6353">
        <v>54.206400000000002</v>
      </c>
      <c r="X6353">
        <v>2017</v>
      </c>
      <c r="Y6353" t="s">
        <v>10945</v>
      </c>
      <c r="Z6353" t="s">
        <v>10957</v>
      </c>
      <c r="AA6353">
        <v>5</v>
      </c>
      <c r="AB6353">
        <f>Table1_1[[#This Row],[Discount]]*Table1_1[[#This Row],[Quantity]]</f>
        <v>0.4</v>
      </c>
    </row>
    <row r="6354" spans="1:28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  <c r="V6354">
        <v>2.4119999999999999</v>
      </c>
      <c r="W6354">
        <v>-2.0099999999999998</v>
      </c>
      <c r="X6354">
        <v>2015</v>
      </c>
      <c r="Y6354" t="s">
        <v>10959</v>
      </c>
      <c r="Z6354" t="s">
        <v>10948</v>
      </c>
      <c r="AA6354">
        <v>6</v>
      </c>
      <c r="AB6354">
        <f>Table1_1[[#This Row],[Discount]]*Table1_1[[#This Row],[Quantity]]</f>
        <v>0.7</v>
      </c>
    </row>
    <row r="6355" spans="1:28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  <c r="V6355">
        <v>8.39</v>
      </c>
      <c r="W6355">
        <v>2.0975000000000001</v>
      </c>
      <c r="X6355">
        <v>2015</v>
      </c>
      <c r="Y6355" t="s">
        <v>10959</v>
      </c>
      <c r="Z6355" t="s">
        <v>10948</v>
      </c>
      <c r="AA6355">
        <v>6</v>
      </c>
      <c r="AB6355">
        <f>Table1_1[[#This Row],[Discount]]*Table1_1[[#This Row],[Quantity]]</f>
        <v>0</v>
      </c>
    </row>
    <row r="6356" spans="1:28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  <c r="V6356">
        <v>675.96</v>
      </c>
      <c r="W6356">
        <v>202.78800000000001</v>
      </c>
      <c r="X6356">
        <v>2015</v>
      </c>
      <c r="Y6356" t="s">
        <v>10959</v>
      </c>
      <c r="Z6356" t="s">
        <v>10948</v>
      </c>
      <c r="AA6356">
        <v>6</v>
      </c>
      <c r="AB6356">
        <f>Table1_1[[#This Row],[Discount]]*Table1_1[[#This Row],[Quantity]]</f>
        <v>0</v>
      </c>
    </row>
    <row r="6357" spans="1:28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  <c r="V6357">
        <v>419.6</v>
      </c>
      <c r="W6357">
        <v>-68.185000000000002</v>
      </c>
      <c r="X6357">
        <v>2014</v>
      </c>
      <c r="Y6357" t="s">
        <v>10949</v>
      </c>
      <c r="Z6357" t="s">
        <v>10950</v>
      </c>
      <c r="AA6357">
        <v>7</v>
      </c>
      <c r="AB6357">
        <f>Table1_1[[#This Row],[Discount]]*Table1_1[[#This Row],[Quantity]]</f>
        <v>1</v>
      </c>
    </row>
    <row r="6358" spans="1:28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  <c r="V6358">
        <v>98.4</v>
      </c>
      <c r="W6358">
        <v>34.44</v>
      </c>
      <c r="X6358">
        <v>2017</v>
      </c>
      <c r="Y6358" t="s">
        <v>10960</v>
      </c>
      <c r="Z6358" t="s">
        <v>10950</v>
      </c>
      <c r="AA6358">
        <v>5</v>
      </c>
      <c r="AB6358">
        <f>Table1_1[[#This Row],[Discount]]*Table1_1[[#This Row],[Quantity]]</f>
        <v>1</v>
      </c>
    </row>
    <row r="6359" spans="1:28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  <c r="V6359">
        <v>103.68</v>
      </c>
      <c r="W6359">
        <v>49.766399999999997</v>
      </c>
      <c r="X6359">
        <v>2017</v>
      </c>
      <c r="Y6359" t="s">
        <v>10960</v>
      </c>
      <c r="Z6359" t="s">
        <v>10950</v>
      </c>
      <c r="AA6359">
        <v>5</v>
      </c>
      <c r="AB6359">
        <f>Table1_1[[#This Row],[Discount]]*Table1_1[[#This Row],[Quantity]]</f>
        <v>0</v>
      </c>
    </row>
    <row r="6360" spans="1:28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  <c r="V6360">
        <v>6.48</v>
      </c>
      <c r="W6360">
        <v>3.1103999999999998</v>
      </c>
      <c r="X6360">
        <v>2017</v>
      </c>
      <c r="Y6360" t="s">
        <v>10960</v>
      </c>
      <c r="Z6360" t="s">
        <v>10950</v>
      </c>
      <c r="AA6360">
        <v>5</v>
      </c>
      <c r="AB6360">
        <f>Table1_1[[#This Row],[Discount]]*Table1_1[[#This Row],[Quantity]]</f>
        <v>0</v>
      </c>
    </row>
    <row r="6361" spans="1:28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  <c r="V6361">
        <v>518.11200000000008</v>
      </c>
      <c r="W6361">
        <v>51.811199999999999</v>
      </c>
      <c r="X6361">
        <v>2017</v>
      </c>
      <c r="Y6361" t="s">
        <v>10960</v>
      </c>
      <c r="Z6361" t="s">
        <v>10950</v>
      </c>
      <c r="AA6361">
        <v>5</v>
      </c>
      <c r="AB6361">
        <f>Table1_1[[#This Row],[Discount]]*Table1_1[[#This Row],[Quantity]]</f>
        <v>1.2000000000000002</v>
      </c>
    </row>
    <row r="6362" spans="1:28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  <c r="V6362">
        <v>112.6</v>
      </c>
      <c r="W6362">
        <v>31.527999999999999</v>
      </c>
      <c r="X6362">
        <v>2015</v>
      </c>
      <c r="Y6362" t="s">
        <v>10953</v>
      </c>
      <c r="Z6362" t="s">
        <v>10961</v>
      </c>
      <c r="AA6362">
        <v>5</v>
      </c>
      <c r="AB6362">
        <f>Table1_1[[#This Row],[Discount]]*Table1_1[[#This Row],[Quantity]]</f>
        <v>0</v>
      </c>
    </row>
    <row r="6363" spans="1:28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  <c r="V6363">
        <v>357.11199999999997</v>
      </c>
      <c r="W6363">
        <v>58.030700000000003</v>
      </c>
      <c r="X6363">
        <v>2014</v>
      </c>
      <c r="Y6363" t="s">
        <v>10945</v>
      </c>
      <c r="Z6363" t="s">
        <v>10946</v>
      </c>
      <c r="AA6363">
        <v>5</v>
      </c>
      <c r="AB6363">
        <f>Table1_1[[#This Row],[Discount]]*Table1_1[[#This Row],[Quantity]]</f>
        <v>1.4000000000000001</v>
      </c>
    </row>
    <row r="6364" spans="1:28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  <c r="V6364">
        <v>754</v>
      </c>
      <c r="W6364">
        <v>282.75</v>
      </c>
      <c r="X6364">
        <v>2017</v>
      </c>
      <c r="Y6364" t="s">
        <v>10945</v>
      </c>
      <c r="Z6364" t="s">
        <v>10946</v>
      </c>
      <c r="AA6364">
        <v>4</v>
      </c>
      <c r="AB6364">
        <f>Table1_1[[#This Row],[Discount]]*Table1_1[[#This Row],[Quantity]]</f>
        <v>1</v>
      </c>
    </row>
    <row r="6365" spans="1:28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  <c r="V6365">
        <v>1039.992</v>
      </c>
      <c r="W6365">
        <v>103.9992</v>
      </c>
      <c r="X6365">
        <v>2017</v>
      </c>
      <c r="Y6365" t="s">
        <v>10945</v>
      </c>
      <c r="Z6365" t="s">
        <v>10946</v>
      </c>
      <c r="AA6365">
        <v>4</v>
      </c>
      <c r="AB6365">
        <f>Table1_1[[#This Row],[Discount]]*Table1_1[[#This Row],[Quantity]]</f>
        <v>0.2</v>
      </c>
    </row>
    <row r="6366" spans="1:28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  <c r="V6366">
        <v>414.72</v>
      </c>
      <c r="W6366">
        <v>199.06559999999999</v>
      </c>
      <c r="X6366">
        <v>2017</v>
      </c>
      <c r="Y6366" t="s">
        <v>10945</v>
      </c>
      <c r="Z6366" t="s">
        <v>10946</v>
      </c>
      <c r="AA6366">
        <v>4</v>
      </c>
      <c r="AB6366">
        <f>Table1_1[[#This Row],[Discount]]*Table1_1[[#This Row],[Quantity]]</f>
        <v>0</v>
      </c>
    </row>
    <row r="6367" spans="1:28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  <c r="V6367">
        <v>41.22</v>
      </c>
      <c r="W6367">
        <v>11.1294</v>
      </c>
      <c r="X6367">
        <v>2017</v>
      </c>
      <c r="Y6367" t="s">
        <v>10951</v>
      </c>
      <c r="Z6367" t="s">
        <v>10946</v>
      </c>
      <c r="AA6367">
        <v>1</v>
      </c>
      <c r="AB6367">
        <f>Table1_1[[#This Row],[Discount]]*Table1_1[[#This Row],[Quantity]]</f>
        <v>0</v>
      </c>
    </row>
    <row r="6368" spans="1:28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  <c r="V6368">
        <v>240.37</v>
      </c>
      <c r="W6368">
        <v>7.2111000000000001</v>
      </c>
      <c r="X6368">
        <v>2017</v>
      </c>
      <c r="Y6368" t="s">
        <v>10951</v>
      </c>
      <c r="Z6368" t="s">
        <v>10946</v>
      </c>
      <c r="AA6368">
        <v>1</v>
      </c>
      <c r="AB6368">
        <f>Table1_1[[#This Row],[Discount]]*Table1_1[[#This Row],[Quantity]]</f>
        <v>0</v>
      </c>
    </row>
    <row r="6369" spans="1:28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  <c r="V6369">
        <v>238.04</v>
      </c>
      <c r="W6369">
        <v>66.651200000000003</v>
      </c>
      <c r="X6369">
        <v>2017</v>
      </c>
      <c r="Y6369" t="s">
        <v>10951</v>
      </c>
      <c r="Z6369" t="s">
        <v>10946</v>
      </c>
      <c r="AA6369">
        <v>1</v>
      </c>
      <c r="AB6369">
        <f>Table1_1[[#This Row],[Discount]]*Table1_1[[#This Row],[Quantity]]</f>
        <v>0</v>
      </c>
    </row>
    <row r="6370" spans="1:28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  <c r="V6370">
        <v>665.6</v>
      </c>
      <c r="W6370">
        <v>249.60000000000002</v>
      </c>
      <c r="X6370">
        <v>2017</v>
      </c>
      <c r="Y6370" t="s">
        <v>10954</v>
      </c>
      <c r="Z6370" t="s">
        <v>10957</v>
      </c>
      <c r="AA6370">
        <v>5</v>
      </c>
      <c r="AB6370">
        <f>Table1_1[[#This Row],[Discount]]*Table1_1[[#This Row],[Quantity]]</f>
        <v>1</v>
      </c>
    </row>
    <row r="6371" spans="1:28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  <c r="V6371">
        <v>190.39999999999998</v>
      </c>
      <c r="W6371">
        <v>-147.56</v>
      </c>
      <c r="X6371">
        <v>2016</v>
      </c>
      <c r="Y6371" t="s">
        <v>10949</v>
      </c>
      <c r="Z6371" t="s">
        <v>10950</v>
      </c>
      <c r="AA6371">
        <v>4</v>
      </c>
      <c r="AB6371">
        <f>Table1_1[[#This Row],[Discount]]*Table1_1[[#This Row],[Quantity]]</f>
        <v>3</v>
      </c>
    </row>
    <row r="6372" spans="1:28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  <c r="V6372">
        <v>227.136</v>
      </c>
      <c r="W6372">
        <v>25.552800000000001</v>
      </c>
      <c r="X6372">
        <v>2016</v>
      </c>
      <c r="Y6372" t="s">
        <v>10945</v>
      </c>
      <c r="Z6372" t="s">
        <v>10950</v>
      </c>
      <c r="AA6372">
        <v>0</v>
      </c>
      <c r="AB6372">
        <f>Table1_1[[#This Row],[Discount]]*Table1_1[[#This Row],[Quantity]]</f>
        <v>0.4</v>
      </c>
    </row>
    <row r="6373" spans="1:28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  <c r="V6373">
        <v>335.68</v>
      </c>
      <c r="W6373">
        <v>87.276799999999994</v>
      </c>
      <c r="X6373">
        <v>2017</v>
      </c>
      <c r="Y6373" t="s">
        <v>10949</v>
      </c>
      <c r="Z6373" t="s">
        <v>10946</v>
      </c>
      <c r="AA6373">
        <v>2</v>
      </c>
      <c r="AB6373">
        <f>Table1_1[[#This Row],[Discount]]*Table1_1[[#This Row],[Quantity]]</f>
        <v>0</v>
      </c>
    </row>
    <row r="6374" spans="1:28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  <c r="V6374">
        <v>19.89</v>
      </c>
      <c r="W6374">
        <v>9.3483000000000001</v>
      </c>
      <c r="X6374">
        <v>2017</v>
      </c>
      <c r="Y6374" t="s">
        <v>10949</v>
      </c>
      <c r="Z6374" t="s">
        <v>10946</v>
      </c>
      <c r="AA6374">
        <v>2</v>
      </c>
      <c r="AB6374">
        <f>Table1_1[[#This Row],[Discount]]*Table1_1[[#This Row],[Quantity]]</f>
        <v>0</v>
      </c>
    </row>
    <row r="6375" spans="1:28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  <c r="V6375">
        <v>1115.9100000000001</v>
      </c>
      <c r="W6375">
        <v>200.8638</v>
      </c>
      <c r="X6375">
        <v>2017</v>
      </c>
      <c r="Y6375" t="s">
        <v>10949</v>
      </c>
      <c r="Z6375" t="s">
        <v>10946</v>
      </c>
      <c r="AA6375">
        <v>2</v>
      </c>
      <c r="AB6375">
        <f>Table1_1[[#This Row],[Discount]]*Table1_1[[#This Row],[Quantity]]</f>
        <v>0</v>
      </c>
    </row>
    <row r="6376" spans="1:28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  <c r="V6376">
        <v>1123.1679999999999</v>
      </c>
      <c r="W6376">
        <v>140.39599999999999</v>
      </c>
      <c r="X6376">
        <v>2014</v>
      </c>
      <c r="Y6376" t="s">
        <v>10951</v>
      </c>
      <c r="Z6376" t="s">
        <v>10946</v>
      </c>
      <c r="AA6376">
        <v>4</v>
      </c>
      <c r="AB6376">
        <f>Table1_1[[#This Row],[Discount]]*Table1_1[[#This Row],[Quantity]]</f>
        <v>0.4</v>
      </c>
    </row>
    <row r="6377" spans="1:28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  <c r="V6377">
        <v>499.6</v>
      </c>
      <c r="W6377">
        <v>-6.245000000000001</v>
      </c>
      <c r="X6377">
        <v>2014</v>
      </c>
      <c r="Y6377" t="s">
        <v>10951</v>
      </c>
      <c r="Z6377" t="s">
        <v>10946</v>
      </c>
      <c r="AA6377">
        <v>4</v>
      </c>
      <c r="AB6377">
        <f>Table1_1[[#This Row],[Discount]]*Table1_1[[#This Row],[Quantity]]</f>
        <v>1</v>
      </c>
    </row>
    <row r="6378" spans="1:28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  <c r="V6378">
        <v>9.8559999999999999</v>
      </c>
      <c r="W6378">
        <v>3.4496000000000002</v>
      </c>
      <c r="X6378">
        <v>2016</v>
      </c>
      <c r="Y6378" t="s">
        <v>10949</v>
      </c>
      <c r="Z6378" t="s">
        <v>10957</v>
      </c>
      <c r="AA6378">
        <v>3</v>
      </c>
      <c r="AB6378">
        <f>Table1_1[[#This Row],[Discount]]*Table1_1[[#This Row],[Quantity]]</f>
        <v>0.4</v>
      </c>
    </row>
    <row r="6379" spans="1:28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  <c r="V6379">
        <v>29.52</v>
      </c>
      <c r="W6379">
        <v>8.5608000000000004</v>
      </c>
      <c r="X6379">
        <v>2016</v>
      </c>
      <c r="Y6379" t="s">
        <v>10953</v>
      </c>
      <c r="Z6379" t="s">
        <v>10961</v>
      </c>
      <c r="AA6379">
        <v>7</v>
      </c>
      <c r="AB6379">
        <f>Table1_1[[#This Row],[Discount]]*Table1_1[[#This Row],[Quantity]]</f>
        <v>0</v>
      </c>
    </row>
    <row r="6380" spans="1:28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  <c r="V6380">
        <v>99.99</v>
      </c>
      <c r="W6380">
        <v>41.995800000000003</v>
      </c>
      <c r="X6380">
        <v>2017</v>
      </c>
      <c r="Y6380" t="s">
        <v>10951</v>
      </c>
      <c r="Z6380" t="s">
        <v>10950</v>
      </c>
      <c r="AA6380">
        <v>4</v>
      </c>
      <c r="AB6380">
        <f>Table1_1[[#This Row],[Discount]]*Table1_1[[#This Row],[Quantity]]</f>
        <v>0</v>
      </c>
    </row>
    <row r="6381" spans="1:28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  <c r="V6381">
        <v>1430.75</v>
      </c>
      <c r="W6381">
        <v>357.6875</v>
      </c>
      <c r="X6381">
        <v>2017</v>
      </c>
      <c r="Y6381" t="s">
        <v>10951</v>
      </c>
      <c r="Z6381" t="s">
        <v>10950</v>
      </c>
      <c r="AA6381">
        <v>4</v>
      </c>
      <c r="AB6381">
        <f>Table1_1[[#This Row],[Discount]]*Table1_1[[#This Row],[Quantity]]</f>
        <v>0</v>
      </c>
    </row>
    <row r="6382" spans="1:28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  <c r="V6382">
        <v>398.33600000000001</v>
      </c>
      <c r="W6382">
        <v>-94.604799999999997</v>
      </c>
      <c r="X6382">
        <v>2014</v>
      </c>
      <c r="Y6382" t="s">
        <v>10951</v>
      </c>
      <c r="Z6382" t="s">
        <v>10946</v>
      </c>
      <c r="AA6382">
        <v>5</v>
      </c>
      <c r="AB6382">
        <f>Table1_1[[#This Row],[Discount]]*Table1_1[[#This Row],[Quantity]]</f>
        <v>1.6</v>
      </c>
    </row>
    <row r="6383" spans="1:28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  <c r="V6383">
        <v>1499.875</v>
      </c>
      <c r="W6383">
        <v>-839.93</v>
      </c>
      <c r="X6383">
        <v>2016</v>
      </c>
      <c r="Y6383" t="s">
        <v>10962</v>
      </c>
      <c r="Z6383" t="s">
        <v>10946</v>
      </c>
      <c r="AA6383">
        <v>4</v>
      </c>
      <c r="AB6383">
        <f>Table1_1[[#This Row],[Discount]]*Table1_1[[#This Row],[Quantity]]</f>
        <v>2.5</v>
      </c>
    </row>
    <row r="6384" spans="1:28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  <c r="V6384">
        <v>633.50400000000002</v>
      </c>
      <c r="W6384">
        <v>-147.8176</v>
      </c>
      <c r="X6384">
        <v>2016</v>
      </c>
      <c r="Y6384" t="s">
        <v>10962</v>
      </c>
      <c r="Z6384" t="s">
        <v>10946</v>
      </c>
      <c r="AA6384">
        <v>4</v>
      </c>
      <c r="AB6384">
        <f>Table1_1[[#This Row],[Discount]]*Table1_1[[#This Row],[Quantity]]</f>
        <v>1.6</v>
      </c>
    </row>
    <row r="6385" spans="1:28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  <c r="V6385">
        <v>131.136</v>
      </c>
      <c r="W6385">
        <v>-209.8176</v>
      </c>
      <c r="X6385">
        <v>2017</v>
      </c>
      <c r="Y6385" t="s">
        <v>10960</v>
      </c>
      <c r="Z6385" t="s">
        <v>10948</v>
      </c>
      <c r="AA6385">
        <v>3</v>
      </c>
      <c r="AB6385">
        <f>Table1_1[[#This Row],[Discount]]*Table1_1[[#This Row],[Quantity]]</f>
        <v>3.2</v>
      </c>
    </row>
    <row r="6386" spans="1:28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  <c r="V6386">
        <v>95.968000000000004</v>
      </c>
      <c r="W6386">
        <v>28.790400000000002</v>
      </c>
      <c r="X6386">
        <v>2017</v>
      </c>
      <c r="Y6386" t="s">
        <v>10960</v>
      </c>
      <c r="Z6386" t="s">
        <v>10948</v>
      </c>
      <c r="AA6386">
        <v>3</v>
      </c>
      <c r="AB6386">
        <f>Table1_1[[#This Row],[Discount]]*Table1_1[[#This Row],[Quantity]]</f>
        <v>0.4</v>
      </c>
    </row>
    <row r="6387" spans="1:28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  <c r="V6387">
        <v>500.73599999999999</v>
      </c>
      <c r="W6387">
        <v>106.4064</v>
      </c>
      <c r="X6387">
        <v>2017</v>
      </c>
      <c r="Y6387" t="s">
        <v>10960</v>
      </c>
      <c r="Z6387" t="s">
        <v>10948</v>
      </c>
      <c r="AA6387">
        <v>3</v>
      </c>
      <c r="AB6387">
        <f>Table1_1[[#This Row],[Discount]]*Table1_1[[#This Row],[Quantity]]</f>
        <v>1.6</v>
      </c>
    </row>
    <row r="6388" spans="1:28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  <c r="V6388">
        <v>4.2759999999999998</v>
      </c>
      <c r="W6388">
        <v>-6.6277999999999997</v>
      </c>
      <c r="X6388">
        <v>2017</v>
      </c>
      <c r="Y6388" t="s">
        <v>10960</v>
      </c>
      <c r="Z6388" t="s">
        <v>10948</v>
      </c>
      <c r="AA6388">
        <v>3</v>
      </c>
      <c r="AB6388">
        <f>Table1_1[[#This Row],[Discount]]*Table1_1[[#This Row],[Quantity]]</f>
        <v>0.8</v>
      </c>
    </row>
    <row r="6389" spans="1:28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  <c r="V6389">
        <v>21.12</v>
      </c>
      <c r="W6389">
        <v>9.5039999999999996</v>
      </c>
      <c r="X6389">
        <v>2014</v>
      </c>
      <c r="Y6389" t="s">
        <v>10960</v>
      </c>
      <c r="Z6389" t="s">
        <v>10961</v>
      </c>
      <c r="AA6389">
        <v>5</v>
      </c>
      <c r="AB6389">
        <f>Table1_1[[#This Row],[Discount]]*Table1_1[[#This Row],[Quantity]]</f>
        <v>0</v>
      </c>
    </row>
    <row r="6390" spans="1:28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  <c r="V6390">
        <v>459.88</v>
      </c>
      <c r="W6390">
        <v>13.7964</v>
      </c>
      <c r="X6390">
        <v>2014</v>
      </c>
      <c r="Y6390" t="s">
        <v>10960</v>
      </c>
      <c r="Z6390" t="s">
        <v>10961</v>
      </c>
      <c r="AA6390">
        <v>5</v>
      </c>
      <c r="AB6390">
        <f>Table1_1[[#This Row],[Discount]]*Table1_1[[#This Row],[Quantity]]</f>
        <v>0</v>
      </c>
    </row>
    <row r="6391" spans="1:28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  <c r="V6391">
        <v>1555.75</v>
      </c>
      <c r="W6391">
        <v>731.20249999999999</v>
      </c>
      <c r="X6391">
        <v>2015</v>
      </c>
      <c r="Y6391" t="s">
        <v>10963</v>
      </c>
      <c r="Z6391" t="s">
        <v>10952</v>
      </c>
      <c r="AA6391">
        <v>4</v>
      </c>
      <c r="AB6391">
        <f>Table1_1[[#This Row],[Discount]]*Table1_1[[#This Row],[Quantity]]</f>
        <v>0</v>
      </c>
    </row>
    <row r="6392" spans="1:28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  <c r="V6392">
        <v>25.92</v>
      </c>
      <c r="W6392">
        <v>12.700799999999999</v>
      </c>
      <c r="X6392">
        <v>2015</v>
      </c>
      <c r="Y6392" t="s">
        <v>10963</v>
      </c>
      <c r="Z6392" t="s">
        <v>10952</v>
      </c>
      <c r="AA6392">
        <v>4</v>
      </c>
      <c r="AB6392">
        <f>Table1_1[[#This Row],[Discount]]*Table1_1[[#This Row],[Quantity]]</f>
        <v>0</v>
      </c>
    </row>
    <row r="6393" spans="1:28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  <c r="V6393">
        <v>29.24</v>
      </c>
      <c r="W6393">
        <v>13.4504</v>
      </c>
      <c r="X6393">
        <v>2016</v>
      </c>
      <c r="Y6393" t="s">
        <v>10953</v>
      </c>
      <c r="Z6393" t="s">
        <v>10956</v>
      </c>
      <c r="AA6393">
        <v>5</v>
      </c>
      <c r="AB6393">
        <f>Table1_1[[#This Row],[Discount]]*Table1_1[[#This Row],[Quantity]]</f>
        <v>0</v>
      </c>
    </row>
    <row r="6394" spans="1:28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  <c r="V6394">
        <v>11.52</v>
      </c>
      <c r="W6394">
        <v>5.6448</v>
      </c>
      <c r="X6394">
        <v>2016</v>
      </c>
      <c r="Y6394" t="s">
        <v>10953</v>
      </c>
      <c r="Z6394" t="s">
        <v>10956</v>
      </c>
      <c r="AA6394">
        <v>5</v>
      </c>
      <c r="AB6394">
        <f>Table1_1[[#This Row],[Discount]]*Table1_1[[#This Row],[Quantity]]</f>
        <v>0</v>
      </c>
    </row>
    <row r="6395" spans="1:28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  <c r="V6395">
        <v>128.88</v>
      </c>
      <c r="W6395">
        <v>63.151200000000003</v>
      </c>
      <c r="X6395">
        <v>2016</v>
      </c>
      <c r="Y6395" t="s">
        <v>10953</v>
      </c>
      <c r="Z6395" t="s">
        <v>10956</v>
      </c>
      <c r="AA6395">
        <v>5</v>
      </c>
      <c r="AB6395">
        <f>Table1_1[[#This Row],[Discount]]*Table1_1[[#This Row],[Quantity]]</f>
        <v>0</v>
      </c>
    </row>
    <row r="6396" spans="1:28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  <c r="V6396">
        <v>1587.68</v>
      </c>
      <c r="W6396">
        <v>793.84</v>
      </c>
      <c r="X6396">
        <v>2016</v>
      </c>
      <c r="Y6396" t="s">
        <v>10953</v>
      </c>
      <c r="Z6396" t="s">
        <v>10956</v>
      </c>
      <c r="AA6396">
        <v>5</v>
      </c>
      <c r="AB6396">
        <f>Table1_1[[#This Row],[Discount]]*Table1_1[[#This Row],[Quantity]]</f>
        <v>0</v>
      </c>
    </row>
    <row r="6397" spans="1:28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  <c r="V6397">
        <v>17.149999999999999</v>
      </c>
      <c r="W6397">
        <v>4.6304999999999996</v>
      </c>
      <c r="X6397">
        <v>2016</v>
      </c>
      <c r="Y6397" t="s">
        <v>10953</v>
      </c>
      <c r="Z6397" t="s">
        <v>10956</v>
      </c>
      <c r="AA6397">
        <v>5</v>
      </c>
      <c r="AB6397">
        <f>Table1_1[[#This Row],[Discount]]*Table1_1[[#This Row],[Quantity]]</f>
        <v>0</v>
      </c>
    </row>
    <row r="6398" spans="1:28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  <c r="V6398">
        <v>46.24</v>
      </c>
      <c r="W6398">
        <v>15.606</v>
      </c>
      <c r="X6398">
        <v>2016</v>
      </c>
      <c r="Y6398" t="s">
        <v>10953</v>
      </c>
      <c r="Z6398" t="s">
        <v>10956</v>
      </c>
      <c r="AA6398">
        <v>5</v>
      </c>
      <c r="AB6398">
        <f>Table1_1[[#This Row],[Discount]]*Table1_1[[#This Row],[Quantity]]</f>
        <v>0.4</v>
      </c>
    </row>
    <row r="6399" spans="1:28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  <c r="V6399">
        <v>10.496</v>
      </c>
      <c r="W6399">
        <v>1.1808000000000001</v>
      </c>
      <c r="X6399">
        <v>2017</v>
      </c>
      <c r="Y6399" t="s">
        <v>10949</v>
      </c>
      <c r="Z6399" t="s">
        <v>10946</v>
      </c>
      <c r="AA6399">
        <v>4</v>
      </c>
      <c r="AB6399">
        <f>Table1_1[[#This Row],[Discount]]*Table1_1[[#This Row],[Quantity]]</f>
        <v>0.4</v>
      </c>
    </row>
    <row r="6400" spans="1:28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  <c r="V6400">
        <v>4124.75</v>
      </c>
      <c r="W6400">
        <v>1237.4250000000002</v>
      </c>
      <c r="X6400">
        <v>2017</v>
      </c>
      <c r="Y6400" t="s">
        <v>10955</v>
      </c>
      <c r="Z6400" t="s">
        <v>10948</v>
      </c>
      <c r="AA6400">
        <v>6</v>
      </c>
      <c r="AB6400">
        <f>Table1_1[[#This Row],[Discount]]*Table1_1[[#This Row],[Quantity]]</f>
        <v>0</v>
      </c>
    </row>
    <row r="6401" spans="1:28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  <c r="V6401">
        <v>197.12</v>
      </c>
      <c r="W6401">
        <v>94.617599999999996</v>
      </c>
      <c r="X6401">
        <v>2017</v>
      </c>
      <c r="Y6401" t="s">
        <v>10955</v>
      </c>
      <c r="Z6401" t="s">
        <v>10948</v>
      </c>
      <c r="AA6401">
        <v>6</v>
      </c>
      <c r="AB6401">
        <f>Table1_1[[#This Row],[Discount]]*Table1_1[[#This Row],[Quantity]]</f>
        <v>0</v>
      </c>
    </row>
    <row r="6402" spans="1:28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  <c r="V6402">
        <v>1367.28</v>
      </c>
      <c r="W6402">
        <v>410.18400000000003</v>
      </c>
      <c r="X6402">
        <v>2017</v>
      </c>
      <c r="Y6402" t="s">
        <v>10955</v>
      </c>
      <c r="Z6402" t="s">
        <v>10948</v>
      </c>
      <c r="AA6402">
        <v>6</v>
      </c>
      <c r="AB6402">
        <f>Table1_1[[#This Row],[Discount]]*Table1_1[[#This Row],[Quantity]]</f>
        <v>0</v>
      </c>
    </row>
    <row r="6403" spans="1:28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  <c r="V6403">
        <v>483.92</v>
      </c>
      <c r="W6403">
        <v>67.748800000000003</v>
      </c>
      <c r="X6403">
        <v>2017</v>
      </c>
      <c r="Y6403" t="s">
        <v>10954</v>
      </c>
      <c r="Z6403" t="s">
        <v>10946</v>
      </c>
      <c r="AA6403">
        <v>1</v>
      </c>
      <c r="AB6403">
        <f>Table1_1[[#This Row],[Discount]]*Table1_1[[#This Row],[Quantity]]</f>
        <v>0</v>
      </c>
    </row>
    <row r="6404" spans="1:28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  <c r="V6404">
        <v>3.89</v>
      </c>
      <c r="W6404">
        <v>1.8672</v>
      </c>
      <c r="X6404">
        <v>2017</v>
      </c>
      <c r="Y6404" t="s">
        <v>10954</v>
      </c>
      <c r="Z6404" t="s">
        <v>10946</v>
      </c>
      <c r="AA6404">
        <v>1</v>
      </c>
      <c r="AB6404">
        <f>Table1_1[[#This Row],[Discount]]*Table1_1[[#This Row],[Quantity]]</f>
        <v>0</v>
      </c>
    </row>
    <row r="6405" spans="1:28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  <c r="V6405">
        <v>24.03</v>
      </c>
      <c r="W6405">
        <v>9.1313999999999993</v>
      </c>
      <c r="X6405">
        <v>2017</v>
      </c>
      <c r="Y6405" t="s">
        <v>10954</v>
      </c>
      <c r="Z6405" t="s">
        <v>10946</v>
      </c>
      <c r="AA6405">
        <v>1</v>
      </c>
      <c r="AB6405">
        <f>Table1_1[[#This Row],[Discount]]*Table1_1[[#This Row],[Quantity]]</f>
        <v>0</v>
      </c>
    </row>
    <row r="6406" spans="1:28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  <c r="V6406">
        <v>532.43999999999994</v>
      </c>
      <c r="W6406">
        <v>59.899500000000003</v>
      </c>
      <c r="X6406">
        <v>2015</v>
      </c>
      <c r="Y6406" t="s">
        <v>10945</v>
      </c>
      <c r="Z6406" t="s">
        <v>10950</v>
      </c>
      <c r="AA6406">
        <v>5</v>
      </c>
      <c r="AB6406">
        <f>Table1_1[[#This Row],[Discount]]*Table1_1[[#This Row],[Quantity]]</f>
        <v>0.60000000000000009</v>
      </c>
    </row>
    <row r="6407" spans="1:28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  <c r="V6407">
        <v>1139.136</v>
      </c>
      <c r="W6407">
        <v>14.2392</v>
      </c>
      <c r="X6407">
        <v>2017</v>
      </c>
      <c r="Y6407" t="s">
        <v>10955</v>
      </c>
      <c r="Z6407" t="s">
        <v>10961</v>
      </c>
      <c r="AA6407">
        <v>2</v>
      </c>
      <c r="AB6407">
        <f>Table1_1[[#This Row],[Discount]]*Table1_1[[#This Row],[Quantity]]</f>
        <v>0.4</v>
      </c>
    </row>
    <row r="6408" spans="1:28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  <c r="V6408">
        <v>1048.1099999999999</v>
      </c>
      <c r="W6408">
        <v>303.95190000000002</v>
      </c>
      <c r="X6408">
        <v>2017</v>
      </c>
      <c r="Y6408" t="s">
        <v>10955</v>
      </c>
      <c r="Z6408" t="s">
        <v>10961</v>
      </c>
      <c r="AA6408">
        <v>2</v>
      </c>
      <c r="AB6408">
        <f>Table1_1[[#This Row],[Discount]]*Table1_1[[#This Row],[Quantity]]</f>
        <v>0</v>
      </c>
    </row>
    <row r="6409" spans="1:28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  <c r="V6409">
        <v>4497.1499999999996</v>
      </c>
      <c r="W6409">
        <v>-64.245000000000005</v>
      </c>
      <c r="X6409">
        <v>2017</v>
      </c>
      <c r="Y6409" t="s">
        <v>10954</v>
      </c>
      <c r="Z6409" t="s">
        <v>10948</v>
      </c>
      <c r="AA6409">
        <v>1</v>
      </c>
      <c r="AB6409">
        <f>Table1_1[[#This Row],[Discount]]*Table1_1[[#This Row],[Quantity]]</f>
        <v>1.5</v>
      </c>
    </row>
    <row r="6410" spans="1:28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  <c r="V6410">
        <v>231</v>
      </c>
      <c r="W6410">
        <v>28.875</v>
      </c>
      <c r="X6410">
        <v>2017</v>
      </c>
      <c r="Y6410" t="s">
        <v>10954</v>
      </c>
      <c r="Z6410" t="s">
        <v>10948</v>
      </c>
      <c r="AA6410">
        <v>1</v>
      </c>
      <c r="AB6410">
        <f>Table1_1[[#This Row],[Discount]]*Table1_1[[#This Row],[Quantity]]</f>
        <v>1</v>
      </c>
    </row>
    <row r="6411" spans="1:28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  <c r="V6411">
        <v>143.85599999999999</v>
      </c>
      <c r="W6411">
        <v>48.551400000000001</v>
      </c>
      <c r="X6411">
        <v>2017</v>
      </c>
      <c r="Y6411" t="s">
        <v>10954</v>
      </c>
      <c r="Z6411" t="s">
        <v>10948</v>
      </c>
      <c r="AA6411">
        <v>1</v>
      </c>
      <c r="AB6411">
        <f>Table1_1[[#This Row],[Discount]]*Table1_1[[#This Row],[Quantity]]</f>
        <v>0.60000000000000009</v>
      </c>
    </row>
    <row r="6412" spans="1:28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  <c r="V6412">
        <v>7.992</v>
      </c>
      <c r="W6412">
        <v>0.69930000000000003</v>
      </c>
      <c r="X6412">
        <v>2017</v>
      </c>
      <c r="Y6412" t="s">
        <v>10954</v>
      </c>
      <c r="Z6412" t="s">
        <v>10948</v>
      </c>
      <c r="AA6412">
        <v>1</v>
      </c>
      <c r="AB6412">
        <f>Table1_1[[#This Row],[Discount]]*Table1_1[[#This Row],[Quantity]]</f>
        <v>0.2</v>
      </c>
    </row>
    <row r="6413" spans="1:28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  <c r="V6413">
        <v>153.72800000000001</v>
      </c>
      <c r="W6413">
        <v>53.8048</v>
      </c>
      <c r="X6413">
        <v>2017</v>
      </c>
      <c r="Y6413" t="s">
        <v>10954</v>
      </c>
      <c r="Z6413" t="s">
        <v>10948</v>
      </c>
      <c r="AA6413">
        <v>1</v>
      </c>
      <c r="AB6413">
        <f>Table1_1[[#This Row],[Discount]]*Table1_1[[#This Row],[Quantity]]</f>
        <v>0.4</v>
      </c>
    </row>
    <row r="6414" spans="1:28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  <c r="V6414">
        <v>308.79000000000002</v>
      </c>
      <c r="W6414">
        <v>145.13130000000001</v>
      </c>
      <c r="X6414">
        <v>2017</v>
      </c>
      <c r="Y6414" t="s">
        <v>10955</v>
      </c>
      <c r="Z6414" t="s">
        <v>10961</v>
      </c>
      <c r="AA6414">
        <v>6</v>
      </c>
      <c r="AB6414">
        <f>Table1_1[[#This Row],[Discount]]*Table1_1[[#This Row],[Quantity]]</f>
        <v>0</v>
      </c>
    </row>
    <row r="6415" spans="1:28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  <c r="V6415">
        <v>588.96</v>
      </c>
      <c r="W6415">
        <v>58.896000000000001</v>
      </c>
      <c r="X6415">
        <v>2017</v>
      </c>
      <c r="Y6415" t="s">
        <v>10955</v>
      </c>
      <c r="Z6415" t="s">
        <v>10961</v>
      </c>
      <c r="AA6415">
        <v>6</v>
      </c>
      <c r="AB6415">
        <f>Table1_1[[#This Row],[Discount]]*Table1_1[[#This Row],[Quantity]]</f>
        <v>0</v>
      </c>
    </row>
    <row r="6416" spans="1:28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  <c r="V6416">
        <v>57.599999999999994</v>
      </c>
      <c r="W6416">
        <v>-38.4</v>
      </c>
      <c r="X6416">
        <v>2017</v>
      </c>
      <c r="Y6416" t="s">
        <v>10945</v>
      </c>
      <c r="Z6416" t="s">
        <v>10957</v>
      </c>
      <c r="AA6416">
        <v>4</v>
      </c>
      <c r="AB6416">
        <f>Table1_1[[#This Row],[Discount]]*Table1_1[[#This Row],[Quantity]]</f>
        <v>3.5</v>
      </c>
    </row>
    <row r="6417" spans="1:28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  <c r="V6417">
        <v>83.88</v>
      </c>
      <c r="W6417">
        <v>29.358000000000001</v>
      </c>
      <c r="X6417">
        <v>2017</v>
      </c>
      <c r="Y6417" t="s">
        <v>10955</v>
      </c>
      <c r="Z6417" t="s">
        <v>10950</v>
      </c>
      <c r="AA6417">
        <v>0</v>
      </c>
      <c r="AB6417">
        <f>Table1_1[[#This Row],[Discount]]*Table1_1[[#This Row],[Quantity]]</f>
        <v>0.2</v>
      </c>
    </row>
    <row r="6418" spans="1:28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  <c r="V6418">
        <v>434.30399999999997</v>
      </c>
      <c r="W6418">
        <v>-101.33759999999999</v>
      </c>
      <c r="X6418">
        <v>2016</v>
      </c>
      <c r="Y6418" t="s">
        <v>10962</v>
      </c>
      <c r="Z6418" t="s">
        <v>10946</v>
      </c>
      <c r="AA6418">
        <v>4</v>
      </c>
      <c r="AB6418">
        <f>Table1_1[[#This Row],[Discount]]*Table1_1[[#This Row],[Quantity]]</f>
        <v>1.6</v>
      </c>
    </row>
    <row r="6419" spans="1:28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  <c r="V6419">
        <v>11.968</v>
      </c>
      <c r="W6419">
        <v>-2.6928000000000001</v>
      </c>
      <c r="X6419">
        <v>2016</v>
      </c>
      <c r="Y6419" t="s">
        <v>10962</v>
      </c>
      <c r="Z6419" t="s">
        <v>10946</v>
      </c>
      <c r="AA6419">
        <v>4</v>
      </c>
      <c r="AB6419">
        <f>Table1_1[[#This Row],[Discount]]*Table1_1[[#This Row],[Quantity]]</f>
        <v>0.4</v>
      </c>
    </row>
    <row r="6420" spans="1:28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  <c r="V6420">
        <v>43.92</v>
      </c>
      <c r="W6420">
        <v>12.297599999999999</v>
      </c>
      <c r="X6420">
        <v>2016</v>
      </c>
      <c r="Y6420" t="s">
        <v>10949</v>
      </c>
      <c r="Z6420" t="s">
        <v>10950</v>
      </c>
      <c r="AA6420">
        <v>5</v>
      </c>
      <c r="AB6420">
        <f>Table1_1[[#This Row],[Discount]]*Table1_1[[#This Row],[Quantity]]</f>
        <v>0</v>
      </c>
    </row>
    <row r="6421" spans="1:28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  <c r="V6421">
        <v>1106.9100000000001</v>
      </c>
      <c r="W6421">
        <v>243.52019999999999</v>
      </c>
      <c r="X6421">
        <v>2016</v>
      </c>
      <c r="Y6421" t="s">
        <v>10949</v>
      </c>
      <c r="Z6421" t="s">
        <v>10950</v>
      </c>
      <c r="AA6421">
        <v>5</v>
      </c>
      <c r="AB6421">
        <f>Table1_1[[#This Row],[Discount]]*Table1_1[[#This Row],[Quantity]]</f>
        <v>0</v>
      </c>
    </row>
    <row r="6422" spans="1:28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  <c r="V6422">
        <v>37.17</v>
      </c>
      <c r="W6422">
        <v>10.407599999999999</v>
      </c>
      <c r="X6422">
        <v>2016</v>
      </c>
      <c r="Y6422" t="s">
        <v>10949</v>
      </c>
      <c r="Z6422" t="s">
        <v>10950</v>
      </c>
      <c r="AA6422">
        <v>5</v>
      </c>
      <c r="AB6422">
        <f>Table1_1[[#This Row],[Discount]]*Table1_1[[#This Row],[Quantity]]</f>
        <v>0</v>
      </c>
    </row>
    <row r="6423" spans="1:28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  <c r="V6423">
        <v>998.81999999999994</v>
      </c>
      <c r="W6423">
        <v>29.964600000000004</v>
      </c>
      <c r="X6423">
        <v>2016</v>
      </c>
      <c r="Y6423" t="s">
        <v>10949</v>
      </c>
      <c r="Z6423" t="s">
        <v>10950</v>
      </c>
      <c r="AA6423">
        <v>5</v>
      </c>
      <c r="AB6423">
        <f>Table1_1[[#This Row],[Discount]]*Table1_1[[#This Row],[Quantity]]</f>
        <v>0</v>
      </c>
    </row>
    <row r="6424" spans="1:28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  <c r="V6424">
        <v>783.51</v>
      </c>
      <c r="W6424">
        <v>242.88810000000001</v>
      </c>
      <c r="X6424">
        <v>2014</v>
      </c>
      <c r="Y6424" t="s">
        <v>10958</v>
      </c>
      <c r="Z6424" t="s">
        <v>10952</v>
      </c>
      <c r="AA6424">
        <v>6</v>
      </c>
      <c r="AB6424">
        <f>Table1_1[[#This Row],[Discount]]*Table1_1[[#This Row],[Quantity]]</f>
        <v>0</v>
      </c>
    </row>
    <row r="6425" spans="1:28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  <c r="V6425">
        <v>3634.1759999999999</v>
      </c>
      <c r="W6425">
        <v>-590.55359999999996</v>
      </c>
      <c r="X6425">
        <v>2015</v>
      </c>
      <c r="Y6425" t="s">
        <v>10949</v>
      </c>
      <c r="Z6425" t="s">
        <v>10952</v>
      </c>
      <c r="AA6425">
        <v>3</v>
      </c>
      <c r="AB6425">
        <f>Table1_1[[#This Row],[Discount]]*Table1_1[[#This Row],[Quantity]]</f>
        <v>1.6</v>
      </c>
    </row>
    <row r="6426" spans="1:28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  <c r="V6426">
        <v>58.320000000000007</v>
      </c>
      <c r="W6426">
        <v>27.993600000000001</v>
      </c>
      <c r="X6426">
        <v>2017</v>
      </c>
      <c r="Y6426" t="s">
        <v>10955</v>
      </c>
      <c r="Z6426" t="s">
        <v>10952</v>
      </c>
      <c r="AA6426">
        <v>5</v>
      </c>
      <c r="AB6426">
        <f>Table1_1[[#This Row],[Discount]]*Table1_1[[#This Row],[Quantity]]</f>
        <v>0</v>
      </c>
    </row>
    <row r="6427" spans="1:28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  <c r="V6427">
        <v>33599.904000000002</v>
      </c>
      <c r="W6427">
        <v>4479.9871999999996</v>
      </c>
      <c r="X6427">
        <v>2016</v>
      </c>
      <c r="Y6427" t="s">
        <v>10954</v>
      </c>
      <c r="Z6427" t="s">
        <v>10950</v>
      </c>
      <c r="AA6427">
        <v>4</v>
      </c>
      <c r="AB6427">
        <f>Table1_1[[#This Row],[Discount]]*Table1_1[[#This Row],[Quantity]]</f>
        <v>1.6</v>
      </c>
    </row>
    <row r="6428" spans="1:28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  <c r="V6428">
        <v>6.2939999999999996</v>
      </c>
      <c r="W6428">
        <v>-4.1959999999999997</v>
      </c>
      <c r="X6428">
        <v>2016</v>
      </c>
      <c r="Y6428" t="s">
        <v>10954</v>
      </c>
      <c r="Z6428" t="s">
        <v>10950</v>
      </c>
      <c r="AA6428">
        <v>4</v>
      </c>
      <c r="AB6428">
        <f>Table1_1[[#This Row],[Discount]]*Table1_1[[#This Row],[Quantity]]</f>
        <v>0.7</v>
      </c>
    </row>
    <row r="6429" spans="1:28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  <c r="V6429">
        <v>20.736000000000001</v>
      </c>
      <c r="W6429">
        <v>7.2576000000000001</v>
      </c>
      <c r="X6429">
        <v>2016</v>
      </c>
      <c r="Y6429" t="s">
        <v>10954</v>
      </c>
      <c r="Z6429" t="s">
        <v>10950</v>
      </c>
      <c r="AA6429">
        <v>4</v>
      </c>
      <c r="AB6429">
        <f>Table1_1[[#This Row],[Discount]]*Table1_1[[#This Row],[Quantity]]</f>
        <v>0.4</v>
      </c>
    </row>
    <row r="6430" spans="1:28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  <c r="V6430">
        <v>367.14600000000002</v>
      </c>
      <c r="W6430">
        <v>-73.429200000000009</v>
      </c>
      <c r="X6430">
        <v>2016</v>
      </c>
      <c r="Y6430" t="s">
        <v>10954</v>
      </c>
      <c r="Z6430" t="s">
        <v>10950</v>
      </c>
      <c r="AA6430">
        <v>4</v>
      </c>
      <c r="AB6430">
        <f>Table1_1[[#This Row],[Discount]]*Table1_1[[#This Row],[Quantity]]</f>
        <v>1.2000000000000002</v>
      </c>
    </row>
    <row r="6431" spans="1:28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  <c r="V6431">
        <v>51.968000000000004</v>
      </c>
      <c r="W6431">
        <v>-3.2480000000000002</v>
      </c>
      <c r="X6431">
        <v>2014</v>
      </c>
      <c r="Y6431" t="s">
        <v>10945</v>
      </c>
      <c r="Z6431" t="s">
        <v>10950</v>
      </c>
      <c r="AA6431">
        <v>4</v>
      </c>
      <c r="AB6431">
        <f>Table1_1[[#This Row],[Discount]]*Table1_1[[#This Row],[Quantity]]</f>
        <v>0.4</v>
      </c>
    </row>
    <row r="6432" spans="1:28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  <c r="V6432">
        <v>5670.2159999999994</v>
      </c>
      <c r="W6432">
        <v>-1795.5683999999999</v>
      </c>
      <c r="X6432">
        <v>2014</v>
      </c>
      <c r="Y6432" t="s">
        <v>10945</v>
      </c>
      <c r="Z6432" t="s">
        <v>10950</v>
      </c>
      <c r="AA6432">
        <v>4</v>
      </c>
      <c r="AB6432">
        <f>Table1_1[[#This Row],[Discount]]*Table1_1[[#This Row],[Quantity]]</f>
        <v>2.4000000000000004</v>
      </c>
    </row>
    <row r="6433" spans="1:28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  <c r="V6433">
        <v>100.107</v>
      </c>
      <c r="W6433">
        <v>-73.411799999999999</v>
      </c>
      <c r="X6433">
        <v>2014</v>
      </c>
      <c r="Y6433" t="s">
        <v>10945</v>
      </c>
      <c r="Z6433" t="s">
        <v>10950</v>
      </c>
      <c r="AA6433">
        <v>4</v>
      </c>
      <c r="AB6433">
        <f>Table1_1[[#This Row],[Discount]]*Table1_1[[#This Row],[Quantity]]</f>
        <v>4.8999999999999995</v>
      </c>
    </row>
    <row r="6434" spans="1:28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  <c r="V6434">
        <v>1231.056</v>
      </c>
      <c r="W6434">
        <v>-153.88200000000001</v>
      </c>
      <c r="X6434">
        <v>2014</v>
      </c>
      <c r="Y6434" t="s">
        <v>10945</v>
      </c>
      <c r="Z6434" t="s">
        <v>10950</v>
      </c>
      <c r="AA6434">
        <v>4</v>
      </c>
      <c r="AB6434">
        <f>Table1_1[[#This Row],[Discount]]*Table1_1[[#This Row],[Quantity]]</f>
        <v>0.60000000000000009</v>
      </c>
    </row>
    <row r="6435" spans="1:28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  <c r="V6435">
        <v>117.6</v>
      </c>
      <c r="W6435">
        <v>42.629999999999995</v>
      </c>
      <c r="X6435">
        <v>2015</v>
      </c>
      <c r="Y6435" t="s">
        <v>10962</v>
      </c>
      <c r="Z6435" t="s">
        <v>10950</v>
      </c>
      <c r="AA6435">
        <v>5</v>
      </c>
      <c r="AB6435">
        <f>Table1_1[[#This Row],[Discount]]*Table1_1[[#This Row],[Quantity]]</f>
        <v>1</v>
      </c>
    </row>
    <row r="6436" spans="1:28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  <c r="V6436">
        <v>904.80000000000007</v>
      </c>
      <c r="W6436">
        <v>67.86</v>
      </c>
      <c r="X6436">
        <v>2015</v>
      </c>
      <c r="Y6436" t="s">
        <v>10962</v>
      </c>
      <c r="Z6436" t="s">
        <v>10950</v>
      </c>
      <c r="AA6436">
        <v>5</v>
      </c>
      <c r="AB6436">
        <f>Table1_1[[#This Row],[Discount]]*Table1_1[[#This Row],[Quantity]]</f>
        <v>1</v>
      </c>
    </row>
    <row r="6437" spans="1:28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  <c r="V6437">
        <v>140</v>
      </c>
      <c r="W6437">
        <v>58.8</v>
      </c>
      <c r="X6437">
        <v>2017</v>
      </c>
      <c r="Y6437" t="s">
        <v>10954</v>
      </c>
      <c r="Z6437" t="s">
        <v>10952</v>
      </c>
      <c r="AA6437">
        <v>2</v>
      </c>
      <c r="AB6437">
        <f>Table1_1[[#This Row],[Discount]]*Table1_1[[#This Row],[Quantity]]</f>
        <v>0</v>
      </c>
    </row>
    <row r="6438" spans="1:28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  <c r="V6438">
        <v>2385.75</v>
      </c>
      <c r="W6438">
        <v>143.14500000000001</v>
      </c>
      <c r="X6438">
        <v>2017</v>
      </c>
      <c r="Y6438" t="s">
        <v>10954</v>
      </c>
      <c r="Z6438" t="s">
        <v>10952</v>
      </c>
      <c r="AA6438">
        <v>2</v>
      </c>
      <c r="AB6438">
        <f>Table1_1[[#This Row],[Discount]]*Table1_1[[#This Row],[Quantity]]</f>
        <v>0</v>
      </c>
    </row>
    <row r="6439" spans="1:28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  <c r="V6439">
        <v>907.12799999999993</v>
      </c>
      <c r="W6439">
        <v>68.034599999999998</v>
      </c>
      <c r="X6439">
        <v>2017</v>
      </c>
      <c r="Y6439" t="s">
        <v>10954</v>
      </c>
      <c r="Z6439" t="s">
        <v>10952</v>
      </c>
      <c r="AA6439">
        <v>2</v>
      </c>
      <c r="AB6439">
        <f>Table1_1[[#This Row],[Discount]]*Table1_1[[#This Row],[Quantity]]</f>
        <v>0.60000000000000009</v>
      </c>
    </row>
    <row r="6440" spans="1:28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  <c r="V6440">
        <v>3899.9520000000002</v>
      </c>
      <c r="W6440">
        <v>-389.99520000000001</v>
      </c>
      <c r="X6440">
        <v>2017</v>
      </c>
      <c r="Y6440" t="s">
        <v>10953</v>
      </c>
      <c r="Z6440" t="s">
        <v>10961</v>
      </c>
      <c r="AA6440">
        <v>5</v>
      </c>
      <c r="AB6440">
        <f>Table1_1[[#This Row],[Discount]]*Table1_1[[#This Row],[Quantity]]</f>
        <v>1.2</v>
      </c>
    </row>
    <row r="6441" spans="1:28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  <c r="V6441">
        <v>2947.0499999999997</v>
      </c>
      <c r="W6441">
        <v>-32.745000000000005</v>
      </c>
      <c r="X6441">
        <v>2014</v>
      </c>
      <c r="Y6441" t="s">
        <v>10949</v>
      </c>
      <c r="Z6441" t="s">
        <v>10952</v>
      </c>
      <c r="AA6441">
        <v>2</v>
      </c>
      <c r="AB6441">
        <f>Table1_1[[#This Row],[Discount]]*Table1_1[[#This Row],[Quantity]]</f>
        <v>0.5</v>
      </c>
    </row>
    <row r="6442" spans="1:28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  <c r="V6442">
        <v>173.5</v>
      </c>
      <c r="W6442">
        <v>62.460000000000008</v>
      </c>
      <c r="X6442">
        <v>2016</v>
      </c>
      <c r="Y6442" t="s">
        <v>10949</v>
      </c>
      <c r="Z6442" t="s">
        <v>10961</v>
      </c>
      <c r="AA6442">
        <v>7</v>
      </c>
      <c r="AB6442">
        <f>Table1_1[[#This Row],[Discount]]*Table1_1[[#This Row],[Quantity]]</f>
        <v>0</v>
      </c>
    </row>
    <row r="6443" spans="1:28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  <c r="V6443">
        <v>299.61</v>
      </c>
      <c r="W6443">
        <v>71.906400000000005</v>
      </c>
      <c r="X6443">
        <v>2016</v>
      </c>
      <c r="Y6443" t="s">
        <v>10949</v>
      </c>
      <c r="Z6443" t="s">
        <v>10961</v>
      </c>
      <c r="AA6443">
        <v>7</v>
      </c>
      <c r="AB6443">
        <f>Table1_1[[#This Row],[Discount]]*Table1_1[[#This Row],[Quantity]]</f>
        <v>0</v>
      </c>
    </row>
    <row r="6444" spans="1:28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  <c r="V6444">
        <v>75.88</v>
      </c>
      <c r="W6444">
        <v>36.422400000000003</v>
      </c>
      <c r="X6444">
        <v>2016</v>
      </c>
      <c r="Y6444" t="s">
        <v>10949</v>
      </c>
      <c r="Z6444" t="s">
        <v>10961</v>
      </c>
      <c r="AA6444">
        <v>7</v>
      </c>
      <c r="AB6444">
        <f>Table1_1[[#This Row],[Discount]]*Table1_1[[#This Row],[Quantity]]</f>
        <v>0</v>
      </c>
    </row>
    <row r="6445" spans="1:28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  <c r="V6445">
        <v>124.5</v>
      </c>
      <c r="W6445">
        <v>57.27</v>
      </c>
      <c r="X6445">
        <v>2016</v>
      </c>
      <c r="Y6445" t="s">
        <v>10949</v>
      </c>
      <c r="Z6445" t="s">
        <v>10961</v>
      </c>
      <c r="AA6445">
        <v>7</v>
      </c>
      <c r="AB6445">
        <f>Table1_1[[#This Row],[Discount]]*Table1_1[[#This Row],[Quantity]]</f>
        <v>0</v>
      </c>
    </row>
    <row r="6446" spans="1:28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  <c r="V6446">
        <v>246.78000000000003</v>
      </c>
      <c r="W6446">
        <v>101.1798</v>
      </c>
      <c r="X6446">
        <v>2016</v>
      </c>
      <c r="Y6446" t="s">
        <v>10949</v>
      </c>
      <c r="Z6446" t="s">
        <v>10961</v>
      </c>
      <c r="AA6446">
        <v>7</v>
      </c>
      <c r="AB6446">
        <f>Table1_1[[#This Row],[Discount]]*Table1_1[[#This Row],[Quantity]]</f>
        <v>0</v>
      </c>
    </row>
    <row r="6447" spans="1:28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  <c r="V6447">
        <v>42.624000000000002</v>
      </c>
      <c r="W6447">
        <v>14.918400000000002</v>
      </c>
      <c r="X6447">
        <v>2015</v>
      </c>
      <c r="Y6447" t="s">
        <v>10962</v>
      </c>
      <c r="Z6447" t="s">
        <v>10961</v>
      </c>
      <c r="AA6447">
        <v>5</v>
      </c>
      <c r="AB6447">
        <f>Table1_1[[#This Row],[Discount]]*Table1_1[[#This Row],[Quantity]]</f>
        <v>1.2000000000000002</v>
      </c>
    </row>
    <row r="6448" spans="1:28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  <c r="V6448">
        <v>517.5</v>
      </c>
      <c r="W6448">
        <v>-388.125</v>
      </c>
      <c r="X6448">
        <v>2017</v>
      </c>
      <c r="Y6448" t="s">
        <v>10962</v>
      </c>
      <c r="Z6448" t="s">
        <v>10952</v>
      </c>
      <c r="AA6448">
        <v>2</v>
      </c>
      <c r="AB6448">
        <f>Table1_1[[#This Row],[Discount]]*Table1_1[[#This Row],[Quantity]]</f>
        <v>3</v>
      </c>
    </row>
    <row r="6449" spans="1:28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  <c r="V6449">
        <v>2.464</v>
      </c>
      <c r="W6449">
        <v>0.86240000000000006</v>
      </c>
      <c r="X6449">
        <v>2017</v>
      </c>
      <c r="Y6449" t="s">
        <v>10962</v>
      </c>
      <c r="Z6449" t="s">
        <v>10952</v>
      </c>
      <c r="AA6449">
        <v>2</v>
      </c>
      <c r="AB6449">
        <f>Table1_1[[#This Row],[Discount]]*Table1_1[[#This Row],[Quantity]]</f>
        <v>0.2</v>
      </c>
    </row>
    <row r="6450" spans="1:28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  <c r="V6450">
        <v>8.7200000000000006</v>
      </c>
      <c r="W6450">
        <v>0.65400000000000003</v>
      </c>
      <c r="X6450">
        <v>2017</v>
      </c>
      <c r="Y6450" t="s">
        <v>10962</v>
      </c>
      <c r="Z6450" t="s">
        <v>10952</v>
      </c>
      <c r="AA6450">
        <v>2</v>
      </c>
      <c r="AB6450">
        <f>Table1_1[[#This Row],[Discount]]*Table1_1[[#This Row],[Quantity]]</f>
        <v>0.2</v>
      </c>
    </row>
    <row r="6451" spans="1:28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  <c r="V6451">
        <v>21.52</v>
      </c>
      <c r="W6451">
        <v>10.329599999999999</v>
      </c>
      <c r="X6451">
        <v>2015</v>
      </c>
      <c r="Y6451" t="s">
        <v>10959</v>
      </c>
      <c r="Z6451" t="s">
        <v>10957</v>
      </c>
      <c r="AA6451">
        <v>4</v>
      </c>
      <c r="AB6451">
        <f>Table1_1[[#This Row],[Discount]]*Table1_1[[#This Row],[Quantity]]</f>
        <v>0</v>
      </c>
    </row>
    <row r="6452" spans="1:28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  <c r="V6452">
        <v>91.36</v>
      </c>
      <c r="W6452">
        <v>42.025599999999997</v>
      </c>
      <c r="X6452">
        <v>2015</v>
      </c>
      <c r="Y6452" t="s">
        <v>10959</v>
      </c>
      <c r="Z6452" t="s">
        <v>10957</v>
      </c>
      <c r="AA6452">
        <v>4</v>
      </c>
      <c r="AB6452">
        <f>Table1_1[[#This Row],[Discount]]*Table1_1[[#This Row],[Quantity]]</f>
        <v>0</v>
      </c>
    </row>
    <row r="6453" spans="1:28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  <c r="V6453">
        <v>6.7</v>
      </c>
      <c r="W6453">
        <v>2.2109999999999999</v>
      </c>
      <c r="X6453">
        <v>2015</v>
      </c>
      <c r="Y6453" t="s">
        <v>10959</v>
      </c>
      <c r="Z6453" t="s">
        <v>10957</v>
      </c>
      <c r="AA6453">
        <v>4</v>
      </c>
      <c r="AB6453">
        <f>Table1_1[[#This Row],[Discount]]*Table1_1[[#This Row],[Quantity]]</f>
        <v>0</v>
      </c>
    </row>
    <row r="6454" spans="1:28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  <c r="V6454">
        <v>475.12800000000004</v>
      </c>
      <c r="W6454">
        <v>41.573700000000002</v>
      </c>
      <c r="X6454">
        <v>2015</v>
      </c>
      <c r="Y6454" t="s">
        <v>10953</v>
      </c>
      <c r="Z6454" t="s">
        <v>10952</v>
      </c>
      <c r="AA6454">
        <v>4</v>
      </c>
      <c r="AB6454">
        <f>Table1_1[[#This Row],[Discount]]*Table1_1[[#This Row],[Quantity]]</f>
        <v>0.60000000000000009</v>
      </c>
    </row>
    <row r="6455" spans="1:28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  <c r="V6455">
        <v>6.88</v>
      </c>
      <c r="W6455">
        <v>1.1180000000000001</v>
      </c>
      <c r="X6455">
        <v>2015</v>
      </c>
      <c r="Y6455" t="s">
        <v>10949</v>
      </c>
      <c r="Z6455" t="s">
        <v>10961</v>
      </c>
      <c r="AA6455">
        <v>5</v>
      </c>
      <c r="AB6455">
        <f>Table1_1[[#This Row],[Discount]]*Table1_1[[#This Row],[Quantity]]</f>
        <v>0.4</v>
      </c>
    </row>
    <row r="6456" spans="1:28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  <c r="V6456">
        <v>113.12</v>
      </c>
      <c r="W6456">
        <v>30.542400000000001</v>
      </c>
      <c r="X6456">
        <v>2017</v>
      </c>
      <c r="Y6456" t="s">
        <v>10958</v>
      </c>
      <c r="Z6456" t="s">
        <v>10950</v>
      </c>
      <c r="AA6456">
        <v>3</v>
      </c>
      <c r="AB6456">
        <f>Table1_1[[#This Row],[Discount]]*Table1_1[[#This Row],[Quantity]]</f>
        <v>0</v>
      </c>
    </row>
    <row r="6457" spans="1:28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  <c r="V6457">
        <v>258.72000000000003</v>
      </c>
      <c r="W6457">
        <v>80.203199999999995</v>
      </c>
      <c r="X6457">
        <v>2017</v>
      </c>
      <c r="Y6457" t="s">
        <v>10958</v>
      </c>
      <c r="Z6457" t="s">
        <v>10950</v>
      </c>
      <c r="AA6457">
        <v>3</v>
      </c>
      <c r="AB6457">
        <f>Table1_1[[#This Row],[Discount]]*Table1_1[[#This Row],[Quantity]]</f>
        <v>0</v>
      </c>
    </row>
    <row r="6458" spans="1:28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  <c r="V6458">
        <v>135.99</v>
      </c>
      <c r="W6458">
        <v>36.717300000000002</v>
      </c>
      <c r="X6458">
        <v>2014</v>
      </c>
      <c r="Y6458" t="s">
        <v>10955</v>
      </c>
      <c r="Z6458" t="s">
        <v>10946</v>
      </c>
      <c r="AA6458">
        <v>6</v>
      </c>
      <c r="AB6458">
        <f>Table1_1[[#This Row],[Discount]]*Table1_1[[#This Row],[Quantity]]</f>
        <v>0</v>
      </c>
    </row>
    <row r="6459" spans="1:28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  <c r="V6459">
        <v>111.72</v>
      </c>
      <c r="W6459">
        <v>49.156800000000004</v>
      </c>
      <c r="X6459">
        <v>2014</v>
      </c>
      <c r="Y6459" t="s">
        <v>10955</v>
      </c>
      <c r="Z6459" t="s">
        <v>10946</v>
      </c>
      <c r="AA6459">
        <v>6</v>
      </c>
      <c r="AB6459">
        <f>Table1_1[[#This Row],[Discount]]*Table1_1[[#This Row],[Quantity]]</f>
        <v>0</v>
      </c>
    </row>
    <row r="6460" spans="1:28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  <c r="V6460">
        <v>7.52</v>
      </c>
      <c r="W6460">
        <v>2.1808000000000001</v>
      </c>
      <c r="X6460">
        <v>2017</v>
      </c>
      <c r="Y6460" t="s">
        <v>10954</v>
      </c>
      <c r="Z6460" t="s">
        <v>10948</v>
      </c>
      <c r="AA6460">
        <v>3</v>
      </c>
      <c r="AB6460">
        <f>Table1_1[[#This Row],[Discount]]*Table1_1[[#This Row],[Quantity]]</f>
        <v>0</v>
      </c>
    </row>
    <row r="6461" spans="1:28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  <c r="V6461">
        <v>73.5</v>
      </c>
      <c r="W6461">
        <v>33.075000000000003</v>
      </c>
      <c r="X6461">
        <v>2017</v>
      </c>
      <c r="Y6461" t="s">
        <v>10954</v>
      </c>
      <c r="Z6461" t="s">
        <v>10948</v>
      </c>
      <c r="AA6461">
        <v>3</v>
      </c>
      <c r="AB6461">
        <f>Table1_1[[#This Row],[Discount]]*Table1_1[[#This Row],[Quantity]]</f>
        <v>0</v>
      </c>
    </row>
    <row r="6462" spans="1:28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  <c r="V6462">
        <v>186</v>
      </c>
      <c r="W6462">
        <v>46.5</v>
      </c>
      <c r="X6462">
        <v>2017</v>
      </c>
      <c r="Y6462" t="s">
        <v>10954</v>
      </c>
      <c r="Z6462" t="s">
        <v>10948</v>
      </c>
      <c r="AA6462">
        <v>3</v>
      </c>
      <c r="AB6462">
        <f>Table1_1[[#This Row],[Discount]]*Table1_1[[#This Row],[Quantity]]</f>
        <v>0</v>
      </c>
    </row>
    <row r="6463" spans="1:28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  <c r="V6463">
        <v>269.90999999999997</v>
      </c>
      <c r="W6463">
        <v>56.681100000000001</v>
      </c>
      <c r="X6463">
        <v>2017</v>
      </c>
      <c r="Y6463" t="s">
        <v>10954</v>
      </c>
      <c r="Z6463" t="s">
        <v>10948</v>
      </c>
      <c r="AA6463">
        <v>3</v>
      </c>
      <c r="AB6463">
        <f>Table1_1[[#This Row],[Discount]]*Table1_1[[#This Row],[Quantity]]</f>
        <v>0</v>
      </c>
    </row>
    <row r="6464" spans="1:28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  <c r="V6464">
        <v>523.91999999999996</v>
      </c>
      <c r="W6464">
        <v>47.152799999999999</v>
      </c>
      <c r="X6464">
        <v>2017</v>
      </c>
      <c r="Y6464" t="s">
        <v>10954</v>
      </c>
      <c r="Z6464" t="s">
        <v>10948</v>
      </c>
      <c r="AA6464">
        <v>3</v>
      </c>
      <c r="AB6464">
        <f>Table1_1[[#This Row],[Discount]]*Table1_1[[#This Row],[Quantity]]</f>
        <v>0</v>
      </c>
    </row>
    <row r="6465" spans="1:28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  <c r="V6465">
        <v>370</v>
      </c>
      <c r="W6465">
        <v>185</v>
      </c>
      <c r="X6465">
        <v>2017</v>
      </c>
      <c r="Y6465" t="s">
        <v>10954</v>
      </c>
      <c r="Z6465" t="s">
        <v>10948</v>
      </c>
      <c r="AA6465">
        <v>3</v>
      </c>
      <c r="AB6465">
        <f>Table1_1[[#This Row],[Discount]]*Table1_1[[#This Row],[Quantity]]</f>
        <v>0</v>
      </c>
    </row>
    <row r="6466" spans="1:28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  <c r="V6466">
        <v>26.56</v>
      </c>
      <c r="W6466">
        <v>12.748799999999999</v>
      </c>
      <c r="X6466">
        <v>2016</v>
      </c>
      <c r="Y6466" t="s">
        <v>10959</v>
      </c>
      <c r="Z6466" t="s">
        <v>10961</v>
      </c>
      <c r="AA6466">
        <v>6</v>
      </c>
      <c r="AB6466">
        <f>Table1_1[[#This Row],[Discount]]*Table1_1[[#This Row],[Quantity]]</f>
        <v>0</v>
      </c>
    </row>
    <row r="6467" spans="1:28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  <c r="V6467">
        <v>509.76</v>
      </c>
      <c r="W6467">
        <v>38.231999999999999</v>
      </c>
      <c r="X6467">
        <v>2015</v>
      </c>
      <c r="Y6467" t="s">
        <v>10945</v>
      </c>
      <c r="Z6467" t="s">
        <v>10957</v>
      </c>
      <c r="AA6467">
        <v>4</v>
      </c>
      <c r="AB6467">
        <f>Table1_1[[#This Row],[Discount]]*Table1_1[[#This Row],[Quantity]]</f>
        <v>1.2000000000000002</v>
      </c>
    </row>
    <row r="6468" spans="1:28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  <c r="V6468">
        <v>479.21999999999997</v>
      </c>
      <c r="W6468">
        <v>177.31140000000002</v>
      </c>
      <c r="X6468">
        <v>2017</v>
      </c>
      <c r="Y6468" t="s">
        <v>10954</v>
      </c>
      <c r="Z6468" t="s">
        <v>10950</v>
      </c>
      <c r="AA6468">
        <v>3</v>
      </c>
      <c r="AB6468">
        <f>Table1_1[[#This Row],[Discount]]*Table1_1[[#This Row],[Quantity]]</f>
        <v>0</v>
      </c>
    </row>
    <row r="6469" spans="1:28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  <c r="V6469">
        <v>10397</v>
      </c>
      <c r="W6469">
        <v>2911.16</v>
      </c>
      <c r="X6469">
        <v>2016</v>
      </c>
      <c r="Y6469" t="s">
        <v>10953</v>
      </c>
      <c r="Z6469" t="s">
        <v>10957</v>
      </c>
      <c r="AA6469">
        <v>6</v>
      </c>
      <c r="AB6469">
        <f>Table1_1[[#This Row],[Discount]]*Table1_1[[#This Row],[Quantity]]</f>
        <v>0</v>
      </c>
    </row>
    <row r="6470" spans="1:28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  <c r="V6470">
        <v>3149.75</v>
      </c>
      <c r="W6470">
        <v>881.93</v>
      </c>
      <c r="X6470">
        <v>2016</v>
      </c>
      <c r="Y6470" t="s">
        <v>10953</v>
      </c>
      <c r="Z6470" t="s">
        <v>10957</v>
      </c>
      <c r="AA6470">
        <v>6</v>
      </c>
      <c r="AB6470">
        <f>Table1_1[[#This Row],[Discount]]*Table1_1[[#This Row],[Quantity]]</f>
        <v>0</v>
      </c>
    </row>
    <row r="6471" spans="1:28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  <c r="V6471">
        <v>434.52</v>
      </c>
      <c r="W6471">
        <v>143.39159999999998</v>
      </c>
      <c r="X6471">
        <v>2016</v>
      </c>
      <c r="Y6471" t="s">
        <v>10953</v>
      </c>
      <c r="Z6471" t="s">
        <v>10957</v>
      </c>
      <c r="AA6471">
        <v>6</v>
      </c>
      <c r="AB6471">
        <f>Table1_1[[#This Row],[Discount]]*Table1_1[[#This Row],[Quantity]]</f>
        <v>0</v>
      </c>
    </row>
    <row r="6472" spans="1:28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  <c r="V6472">
        <v>263.95999999999998</v>
      </c>
      <c r="W6472">
        <v>71.269199999999998</v>
      </c>
      <c r="X6472">
        <v>2015</v>
      </c>
      <c r="Y6472" t="s">
        <v>10955</v>
      </c>
      <c r="Z6472" t="s">
        <v>10952</v>
      </c>
      <c r="AA6472">
        <v>4</v>
      </c>
      <c r="AB6472">
        <f>Table1_1[[#This Row],[Discount]]*Table1_1[[#This Row],[Quantity]]</f>
        <v>0</v>
      </c>
    </row>
    <row r="6473" spans="1:28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  <c r="V6473">
        <v>801.64</v>
      </c>
      <c r="W6473">
        <v>80.164000000000001</v>
      </c>
      <c r="X6473">
        <v>2015</v>
      </c>
      <c r="Y6473" t="s">
        <v>10955</v>
      </c>
      <c r="Z6473" t="s">
        <v>10952</v>
      </c>
      <c r="AA6473">
        <v>4</v>
      </c>
      <c r="AB6473">
        <f>Table1_1[[#This Row],[Discount]]*Table1_1[[#This Row],[Quantity]]</f>
        <v>0</v>
      </c>
    </row>
    <row r="6474" spans="1:28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  <c r="V6474">
        <v>1002.4</v>
      </c>
      <c r="W6474">
        <v>338.31000000000006</v>
      </c>
      <c r="X6474">
        <v>2014</v>
      </c>
      <c r="Y6474" t="s">
        <v>10947</v>
      </c>
      <c r="Z6474" t="s">
        <v>10957</v>
      </c>
      <c r="AA6474">
        <v>4</v>
      </c>
      <c r="AB6474">
        <f>Table1_1[[#This Row],[Discount]]*Table1_1[[#This Row],[Quantity]]</f>
        <v>2</v>
      </c>
    </row>
    <row r="6475" spans="1:28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  <c r="V6475">
        <v>2615.3999999999996</v>
      </c>
      <c r="W6475">
        <v>261.54000000000002</v>
      </c>
      <c r="X6475">
        <v>2016</v>
      </c>
      <c r="Y6475" t="s">
        <v>10962</v>
      </c>
      <c r="Z6475" t="s">
        <v>10957</v>
      </c>
      <c r="AA6475">
        <v>2</v>
      </c>
      <c r="AB6475">
        <f>Table1_1[[#This Row],[Discount]]*Table1_1[[#This Row],[Quantity]]</f>
        <v>0.60000000000000009</v>
      </c>
    </row>
    <row r="6476" spans="1:28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  <c r="V6476">
        <v>247.84</v>
      </c>
      <c r="W6476">
        <v>-213.14240000000001</v>
      </c>
      <c r="X6476">
        <v>2014</v>
      </c>
      <c r="Y6476" t="s">
        <v>10960</v>
      </c>
      <c r="Z6476" t="s">
        <v>10946</v>
      </c>
      <c r="AA6476">
        <v>1</v>
      </c>
      <c r="AB6476">
        <f>Table1_1[[#This Row],[Discount]]*Table1_1[[#This Row],[Quantity]]</f>
        <v>2</v>
      </c>
    </row>
    <row r="6477" spans="1:28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  <c r="V6477">
        <v>13.662000000000001</v>
      </c>
      <c r="W6477">
        <v>-10.4742</v>
      </c>
      <c r="X6477">
        <v>2017</v>
      </c>
      <c r="Y6477" t="s">
        <v>10947</v>
      </c>
      <c r="Z6477" t="s">
        <v>10952</v>
      </c>
      <c r="AA6477">
        <v>7</v>
      </c>
      <c r="AB6477">
        <f>Table1_1[[#This Row],[Discount]]*Table1_1[[#This Row],[Quantity]]</f>
        <v>2.0999999999999996</v>
      </c>
    </row>
    <row r="6478" spans="1:28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  <c r="V6478">
        <v>10.4</v>
      </c>
      <c r="W6478">
        <v>1.17</v>
      </c>
      <c r="X6478">
        <v>2017</v>
      </c>
      <c r="Y6478" t="s">
        <v>10947</v>
      </c>
      <c r="Z6478" t="s">
        <v>10952</v>
      </c>
      <c r="AA6478">
        <v>7</v>
      </c>
      <c r="AB6478">
        <f>Table1_1[[#This Row],[Discount]]*Table1_1[[#This Row],[Quantity]]</f>
        <v>0.4</v>
      </c>
    </row>
    <row r="6479" spans="1:28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  <c r="V6479">
        <v>205.99199999999999</v>
      </c>
      <c r="W6479">
        <v>-2.5749</v>
      </c>
      <c r="X6479">
        <v>2017</v>
      </c>
      <c r="Y6479" t="s">
        <v>10947</v>
      </c>
      <c r="Z6479" t="s">
        <v>10952</v>
      </c>
      <c r="AA6479">
        <v>7</v>
      </c>
      <c r="AB6479">
        <f>Table1_1[[#This Row],[Discount]]*Table1_1[[#This Row],[Quantity]]</f>
        <v>0.2</v>
      </c>
    </row>
    <row r="6480" spans="1:28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  <c r="V6480">
        <v>46.655999999999999</v>
      </c>
      <c r="W6480">
        <v>16.329599999999999</v>
      </c>
      <c r="X6480">
        <v>2017</v>
      </c>
      <c r="Y6480" t="s">
        <v>10947</v>
      </c>
      <c r="Z6480" t="s">
        <v>10952</v>
      </c>
      <c r="AA6480">
        <v>7</v>
      </c>
      <c r="AB6480">
        <f>Table1_1[[#This Row],[Discount]]*Table1_1[[#This Row],[Quantity]]</f>
        <v>0.60000000000000009</v>
      </c>
    </row>
    <row r="6481" spans="1:28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  <c r="V6481">
        <v>2519.7999999999997</v>
      </c>
      <c r="W6481">
        <v>251.98000000000002</v>
      </c>
      <c r="X6481">
        <v>2017</v>
      </c>
      <c r="Y6481" t="s">
        <v>10947</v>
      </c>
      <c r="Z6481" t="s">
        <v>10952</v>
      </c>
      <c r="AA6481">
        <v>7</v>
      </c>
      <c r="AB6481">
        <f>Table1_1[[#This Row],[Discount]]*Table1_1[[#This Row],[Quantity]]</f>
        <v>1</v>
      </c>
    </row>
    <row r="6482" spans="1:28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  <c r="V6482">
        <v>171.304</v>
      </c>
      <c r="W6482">
        <v>12.847799999999999</v>
      </c>
      <c r="X6482">
        <v>2017</v>
      </c>
      <c r="Y6482" t="s">
        <v>10947</v>
      </c>
      <c r="Z6482" t="s">
        <v>10952</v>
      </c>
      <c r="AA6482">
        <v>7</v>
      </c>
      <c r="AB6482">
        <f>Table1_1[[#This Row],[Discount]]*Table1_1[[#This Row],[Quantity]]</f>
        <v>1.4000000000000001</v>
      </c>
    </row>
    <row r="6483" spans="1:28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  <c r="V6483">
        <v>483.13600000000002</v>
      </c>
      <c r="W6483">
        <v>0</v>
      </c>
      <c r="X6483">
        <v>2017</v>
      </c>
      <c r="Y6483" t="s">
        <v>10947</v>
      </c>
      <c r="Z6483" t="s">
        <v>10952</v>
      </c>
      <c r="AA6483">
        <v>7</v>
      </c>
      <c r="AB6483">
        <f>Table1_1[[#This Row],[Discount]]*Table1_1[[#This Row],[Quantity]]</f>
        <v>0.4</v>
      </c>
    </row>
    <row r="6484" spans="1:28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  <c r="V6484">
        <v>220.8</v>
      </c>
      <c r="W6484">
        <v>-8.2799999999999994</v>
      </c>
      <c r="X6484">
        <v>2017</v>
      </c>
      <c r="Y6484" t="s">
        <v>10947</v>
      </c>
      <c r="Z6484" t="s">
        <v>10952</v>
      </c>
      <c r="AA6484">
        <v>7</v>
      </c>
      <c r="AB6484">
        <f>Table1_1[[#This Row],[Discount]]*Table1_1[[#This Row],[Quantity]]</f>
        <v>0.4</v>
      </c>
    </row>
    <row r="6485" spans="1:28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  <c r="V6485">
        <v>769.53599999999994</v>
      </c>
      <c r="W6485">
        <v>-230.86080000000001</v>
      </c>
      <c r="X6485">
        <v>2017</v>
      </c>
      <c r="Y6485" t="s">
        <v>10947</v>
      </c>
      <c r="Z6485" t="s">
        <v>10952</v>
      </c>
      <c r="AA6485">
        <v>6</v>
      </c>
      <c r="AB6485">
        <f>Table1_1[[#This Row],[Discount]]*Table1_1[[#This Row],[Quantity]]</f>
        <v>0.8</v>
      </c>
    </row>
    <row r="6486" spans="1:28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  <c r="V6486">
        <v>471.96</v>
      </c>
      <c r="W6486">
        <v>217.10159999999999</v>
      </c>
      <c r="X6486">
        <v>2017</v>
      </c>
      <c r="Y6486" t="s">
        <v>10947</v>
      </c>
      <c r="Z6486" t="s">
        <v>10952</v>
      </c>
      <c r="AA6486">
        <v>6</v>
      </c>
      <c r="AB6486">
        <f>Table1_1[[#This Row],[Discount]]*Table1_1[[#This Row],[Quantity]]</f>
        <v>0</v>
      </c>
    </row>
    <row r="6487" spans="1:28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  <c r="V6487">
        <v>181.44</v>
      </c>
      <c r="W6487">
        <v>88.905600000000007</v>
      </c>
      <c r="X6487">
        <v>2017</v>
      </c>
      <c r="Y6487" t="s">
        <v>10947</v>
      </c>
      <c r="Z6487" t="s">
        <v>10952</v>
      </c>
      <c r="AA6487">
        <v>6</v>
      </c>
      <c r="AB6487">
        <f>Table1_1[[#This Row],[Discount]]*Table1_1[[#This Row],[Quantity]]</f>
        <v>0</v>
      </c>
    </row>
    <row r="6488" spans="1:28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  <c r="V6488">
        <v>3848.32</v>
      </c>
      <c r="W6488">
        <v>625.35199999999998</v>
      </c>
      <c r="X6488">
        <v>2015</v>
      </c>
      <c r="Y6488" t="s">
        <v>10962</v>
      </c>
      <c r="Z6488" t="s">
        <v>10952</v>
      </c>
      <c r="AA6488">
        <v>5</v>
      </c>
      <c r="AB6488">
        <f>Table1_1[[#This Row],[Discount]]*Table1_1[[#This Row],[Quantity]]</f>
        <v>0.8</v>
      </c>
    </row>
    <row r="6489" spans="1:28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  <c r="V6489">
        <v>38.528999999999996</v>
      </c>
      <c r="W6489">
        <v>-29.538899999999998</v>
      </c>
      <c r="X6489">
        <v>2015</v>
      </c>
      <c r="Y6489" t="s">
        <v>10962</v>
      </c>
      <c r="Z6489" t="s">
        <v>10952</v>
      </c>
      <c r="AA6489">
        <v>5</v>
      </c>
      <c r="AB6489">
        <f>Table1_1[[#This Row],[Discount]]*Table1_1[[#This Row],[Quantity]]</f>
        <v>2.0999999999999996</v>
      </c>
    </row>
    <row r="6490" spans="1:28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  <c r="V6490">
        <v>4136.384</v>
      </c>
      <c r="W6490">
        <v>1344.3248000000001</v>
      </c>
      <c r="X6490">
        <v>2015</v>
      </c>
      <c r="Y6490" t="s">
        <v>10962</v>
      </c>
      <c r="Z6490" t="s">
        <v>10952</v>
      </c>
      <c r="AA6490">
        <v>5</v>
      </c>
      <c r="AB6490">
        <f>Table1_1[[#This Row],[Discount]]*Table1_1[[#This Row],[Quantity]]</f>
        <v>2.8000000000000003</v>
      </c>
    </row>
    <row r="6491" spans="1:28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  <c r="V6491">
        <v>162</v>
      </c>
      <c r="W6491">
        <v>77.759999999999991</v>
      </c>
      <c r="X6491">
        <v>2017</v>
      </c>
      <c r="Y6491" t="s">
        <v>10959</v>
      </c>
      <c r="Z6491" t="s">
        <v>10946</v>
      </c>
      <c r="AA6491">
        <v>5</v>
      </c>
      <c r="AB6491">
        <f>Table1_1[[#This Row],[Discount]]*Table1_1[[#This Row],[Quantity]]</f>
        <v>0</v>
      </c>
    </row>
    <row r="6492" spans="1:28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  <c r="V6492">
        <v>415.74400000000003</v>
      </c>
      <c r="W6492">
        <v>67.558400000000006</v>
      </c>
      <c r="X6492">
        <v>2014</v>
      </c>
      <c r="Y6492" t="s">
        <v>10959</v>
      </c>
      <c r="Z6492" t="s">
        <v>10950</v>
      </c>
      <c r="AA6492">
        <v>4</v>
      </c>
      <c r="AB6492">
        <f>Table1_1[[#This Row],[Discount]]*Table1_1[[#This Row],[Quantity]]</f>
        <v>0.8</v>
      </c>
    </row>
    <row r="6493" spans="1:28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  <c r="V6493">
        <v>579.13599999999997</v>
      </c>
      <c r="W6493">
        <v>21.717600000000001</v>
      </c>
      <c r="X6493">
        <v>2016</v>
      </c>
      <c r="Y6493" t="s">
        <v>10945</v>
      </c>
      <c r="Z6493" t="s">
        <v>10948</v>
      </c>
      <c r="AA6493">
        <v>5</v>
      </c>
      <c r="AB6493">
        <f>Table1_1[[#This Row],[Discount]]*Table1_1[[#This Row],[Quantity]]</f>
        <v>0.4</v>
      </c>
    </row>
    <row r="6494" spans="1:28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  <c r="V6494">
        <v>198.6</v>
      </c>
      <c r="W6494">
        <v>22.342499999999998</v>
      </c>
      <c r="X6494">
        <v>2016</v>
      </c>
      <c r="Y6494" t="s">
        <v>10945</v>
      </c>
      <c r="Z6494" t="s">
        <v>10948</v>
      </c>
      <c r="AA6494">
        <v>5</v>
      </c>
      <c r="AB6494">
        <f>Table1_1[[#This Row],[Discount]]*Table1_1[[#This Row],[Quantity]]</f>
        <v>1</v>
      </c>
    </row>
    <row r="6495" spans="1:28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  <c r="V6495">
        <v>979.072</v>
      </c>
      <c r="W6495">
        <v>97.907200000000003</v>
      </c>
      <c r="X6495">
        <v>2016</v>
      </c>
      <c r="Y6495" t="s">
        <v>10945</v>
      </c>
      <c r="Z6495" t="s">
        <v>10948</v>
      </c>
      <c r="AA6495">
        <v>5</v>
      </c>
      <c r="AB6495">
        <f>Table1_1[[#This Row],[Discount]]*Table1_1[[#This Row],[Quantity]]</f>
        <v>0.8</v>
      </c>
    </row>
    <row r="6496" spans="1:28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  <c r="V6496">
        <v>48</v>
      </c>
      <c r="W6496">
        <v>-5.4</v>
      </c>
      <c r="X6496">
        <v>2017</v>
      </c>
      <c r="Y6496" t="s">
        <v>10949</v>
      </c>
      <c r="Z6496" t="s">
        <v>10952</v>
      </c>
      <c r="AA6496">
        <v>4</v>
      </c>
      <c r="AB6496">
        <f>Table1_1[[#This Row],[Discount]]*Table1_1[[#This Row],[Quantity]]</f>
        <v>0.4</v>
      </c>
    </row>
    <row r="6497" spans="1:28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  <c r="V6497">
        <v>46.655999999999999</v>
      </c>
      <c r="W6497">
        <v>16.329599999999999</v>
      </c>
      <c r="X6497">
        <v>2017</v>
      </c>
      <c r="Y6497" t="s">
        <v>10949</v>
      </c>
      <c r="Z6497" t="s">
        <v>10952</v>
      </c>
      <c r="AA6497">
        <v>4</v>
      </c>
      <c r="AB6497">
        <f>Table1_1[[#This Row],[Discount]]*Table1_1[[#This Row],[Quantity]]</f>
        <v>0.60000000000000009</v>
      </c>
    </row>
    <row r="6498" spans="1:28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  <c r="V6498">
        <v>52.351999999999997</v>
      </c>
      <c r="W6498">
        <v>-6.5439999999999996</v>
      </c>
      <c r="X6498">
        <v>2017</v>
      </c>
      <c r="Y6498" t="s">
        <v>10949</v>
      </c>
      <c r="Z6498" t="s">
        <v>10952</v>
      </c>
      <c r="AA6498">
        <v>4</v>
      </c>
      <c r="AB6498">
        <f>Table1_1[[#This Row],[Discount]]*Table1_1[[#This Row],[Quantity]]</f>
        <v>0.4</v>
      </c>
    </row>
    <row r="6499" spans="1:28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  <c r="V6499">
        <v>62.820000000000007</v>
      </c>
      <c r="W6499">
        <v>18.2178</v>
      </c>
      <c r="X6499">
        <v>2015</v>
      </c>
      <c r="Y6499" t="s">
        <v>10958</v>
      </c>
      <c r="Z6499" t="s">
        <v>10957</v>
      </c>
      <c r="AA6499">
        <v>4</v>
      </c>
      <c r="AB6499">
        <f>Table1_1[[#This Row],[Discount]]*Table1_1[[#This Row],[Quantity]]</f>
        <v>0</v>
      </c>
    </row>
    <row r="6500" spans="1:28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  <c r="V6500">
        <v>1215.81</v>
      </c>
      <c r="W6500">
        <v>559.27260000000001</v>
      </c>
      <c r="X6500">
        <v>2015</v>
      </c>
      <c r="Y6500" t="s">
        <v>10958</v>
      </c>
      <c r="Z6500" t="s">
        <v>10957</v>
      </c>
      <c r="AA6500">
        <v>4</v>
      </c>
      <c r="AB6500">
        <f>Table1_1[[#This Row],[Discount]]*Table1_1[[#This Row],[Quantity]]</f>
        <v>0</v>
      </c>
    </row>
    <row r="6501" spans="1:28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  <c r="V6501">
        <v>3918.04</v>
      </c>
      <c r="W6501">
        <v>901.14920000000006</v>
      </c>
      <c r="X6501">
        <v>2015</v>
      </c>
      <c r="Y6501" t="s">
        <v>10958</v>
      </c>
      <c r="Z6501" t="s">
        <v>10957</v>
      </c>
      <c r="AA6501">
        <v>4</v>
      </c>
      <c r="AB6501">
        <f>Table1_1[[#This Row],[Discount]]*Table1_1[[#This Row],[Quantity]]</f>
        <v>0</v>
      </c>
    </row>
    <row r="6502" spans="1:28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  <c r="V6502">
        <v>540.36</v>
      </c>
      <c r="W6502">
        <v>248.56559999999999</v>
      </c>
      <c r="X6502">
        <v>2015</v>
      </c>
      <c r="Y6502" t="s">
        <v>10958</v>
      </c>
      <c r="Z6502" t="s">
        <v>10957</v>
      </c>
      <c r="AA6502">
        <v>4</v>
      </c>
      <c r="AB6502">
        <f>Table1_1[[#This Row],[Discount]]*Table1_1[[#This Row],[Quantity]]</f>
        <v>0</v>
      </c>
    </row>
    <row r="6503" spans="1:28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  <c r="V6503">
        <v>3239.7840000000006</v>
      </c>
      <c r="W6503">
        <v>-647.95680000000004</v>
      </c>
      <c r="X6503">
        <v>2014</v>
      </c>
      <c r="Y6503" t="s">
        <v>10945</v>
      </c>
      <c r="Z6503" t="s">
        <v>10948</v>
      </c>
      <c r="AA6503">
        <v>4</v>
      </c>
      <c r="AB6503">
        <f>Table1_1[[#This Row],[Discount]]*Table1_1[[#This Row],[Quantity]]</f>
        <v>2.4000000000000004</v>
      </c>
    </row>
    <row r="6504" spans="1:28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  <c r="V6504">
        <v>351.62400000000002</v>
      </c>
      <c r="W6504">
        <v>-70.324799999999996</v>
      </c>
      <c r="X6504">
        <v>2014</v>
      </c>
      <c r="Y6504" t="s">
        <v>10945</v>
      </c>
      <c r="Z6504" t="s">
        <v>10948</v>
      </c>
      <c r="AA6504">
        <v>4</v>
      </c>
      <c r="AB6504">
        <f>Table1_1[[#This Row],[Discount]]*Table1_1[[#This Row],[Quantity]]</f>
        <v>2.8000000000000003</v>
      </c>
    </row>
    <row r="6505" spans="1:28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  <c r="V6505">
        <v>57.725999999999999</v>
      </c>
      <c r="W6505">
        <v>-40.408200000000001</v>
      </c>
      <c r="X6505">
        <v>2014</v>
      </c>
      <c r="Y6505" t="s">
        <v>10945</v>
      </c>
      <c r="Z6505" t="s">
        <v>10948</v>
      </c>
      <c r="AA6505">
        <v>4</v>
      </c>
      <c r="AB6505">
        <f>Table1_1[[#This Row],[Discount]]*Table1_1[[#This Row],[Quantity]]</f>
        <v>2.0999999999999996</v>
      </c>
    </row>
    <row r="6506" spans="1:28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  <c r="V6506">
        <v>3742.92</v>
      </c>
      <c r="W6506">
        <v>1048.0176000000001</v>
      </c>
      <c r="X6506">
        <v>2017</v>
      </c>
      <c r="Y6506" t="s">
        <v>10945</v>
      </c>
      <c r="Z6506" t="s">
        <v>10957</v>
      </c>
      <c r="AA6506">
        <v>5</v>
      </c>
      <c r="AB6506">
        <f>Table1_1[[#This Row],[Discount]]*Table1_1[[#This Row],[Quantity]]</f>
        <v>0</v>
      </c>
    </row>
    <row r="6507" spans="1:28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  <c r="V6507">
        <v>15.912000000000001</v>
      </c>
      <c r="W6507">
        <v>1.3923000000000001</v>
      </c>
      <c r="X6507">
        <v>2016</v>
      </c>
      <c r="Y6507" t="s">
        <v>10947</v>
      </c>
      <c r="Z6507" t="s">
        <v>10948</v>
      </c>
      <c r="AA6507">
        <v>4</v>
      </c>
      <c r="AB6507">
        <f>Table1_1[[#This Row],[Discount]]*Table1_1[[#This Row],[Quantity]]</f>
        <v>0.60000000000000009</v>
      </c>
    </row>
    <row r="6508" spans="1:28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  <c r="V6508">
        <v>76.543999999999997</v>
      </c>
      <c r="W6508">
        <v>23.92</v>
      </c>
      <c r="X6508">
        <v>2016</v>
      </c>
      <c r="Y6508" t="s">
        <v>10949</v>
      </c>
      <c r="Z6508" t="s">
        <v>10948</v>
      </c>
      <c r="AA6508">
        <v>2</v>
      </c>
      <c r="AB6508">
        <f>Table1_1[[#This Row],[Discount]]*Table1_1[[#This Row],[Quantity]]</f>
        <v>0.8</v>
      </c>
    </row>
    <row r="6509" spans="1:28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  <c r="V6509">
        <v>1331.328</v>
      </c>
      <c r="W6509">
        <v>-99.849599999999995</v>
      </c>
      <c r="X6509">
        <v>2016</v>
      </c>
      <c r="Y6509" t="s">
        <v>10949</v>
      </c>
      <c r="Z6509" t="s">
        <v>10948</v>
      </c>
      <c r="AA6509">
        <v>2</v>
      </c>
      <c r="AB6509">
        <f>Table1_1[[#This Row],[Discount]]*Table1_1[[#This Row],[Quantity]]</f>
        <v>0.8</v>
      </c>
    </row>
    <row r="6510" spans="1:28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  <c r="V6510">
        <v>1399.5</v>
      </c>
      <c r="W6510">
        <v>685.75500000000011</v>
      </c>
      <c r="X6510">
        <v>2017</v>
      </c>
      <c r="Y6510" t="s">
        <v>10953</v>
      </c>
      <c r="Z6510" t="s">
        <v>10956</v>
      </c>
      <c r="AA6510">
        <v>6</v>
      </c>
      <c r="AB6510">
        <f>Table1_1[[#This Row],[Discount]]*Table1_1[[#This Row],[Quantity]]</f>
        <v>0</v>
      </c>
    </row>
    <row r="6511" spans="1:28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  <c r="V6511">
        <v>151.05599999999998</v>
      </c>
      <c r="W6511">
        <v>52.869600000000005</v>
      </c>
      <c r="X6511">
        <v>2017</v>
      </c>
      <c r="Y6511" t="s">
        <v>10953</v>
      </c>
      <c r="Z6511" t="s">
        <v>10956</v>
      </c>
      <c r="AA6511">
        <v>6</v>
      </c>
      <c r="AB6511">
        <f>Table1_1[[#This Row],[Discount]]*Table1_1[[#This Row],[Quantity]]</f>
        <v>0.60000000000000009</v>
      </c>
    </row>
    <row r="6512" spans="1:28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  <c r="V6512">
        <v>102.06</v>
      </c>
      <c r="W6512">
        <v>50.009399999999999</v>
      </c>
      <c r="X6512">
        <v>2017</v>
      </c>
      <c r="Y6512" t="s">
        <v>10953</v>
      </c>
      <c r="Z6512" t="s">
        <v>10956</v>
      </c>
      <c r="AA6512">
        <v>6</v>
      </c>
      <c r="AB6512">
        <f>Table1_1[[#This Row],[Discount]]*Table1_1[[#This Row],[Quantity]]</f>
        <v>0</v>
      </c>
    </row>
    <row r="6513" spans="1:28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  <c r="V6513">
        <v>143.28</v>
      </c>
      <c r="W6513">
        <v>48.715199999999996</v>
      </c>
      <c r="X6513">
        <v>2017</v>
      </c>
      <c r="Y6513" t="s">
        <v>10962</v>
      </c>
      <c r="Z6513" t="s">
        <v>10950</v>
      </c>
      <c r="AA6513">
        <v>4</v>
      </c>
      <c r="AB6513">
        <f>Table1_1[[#This Row],[Discount]]*Table1_1[[#This Row],[Quantity]]</f>
        <v>0</v>
      </c>
    </row>
    <row r="6514" spans="1:28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  <c r="V6514">
        <v>46.08</v>
      </c>
      <c r="W6514">
        <v>22.5792</v>
      </c>
      <c r="X6514">
        <v>2017</v>
      </c>
      <c r="Y6514" t="s">
        <v>10962</v>
      </c>
      <c r="Z6514" t="s">
        <v>10950</v>
      </c>
      <c r="AA6514">
        <v>4</v>
      </c>
      <c r="AB6514">
        <f>Table1_1[[#This Row],[Discount]]*Table1_1[[#This Row],[Quantity]]</f>
        <v>0</v>
      </c>
    </row>
    <row r="6515" spans="1:28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  <c r="V6515">
        <v>2008.51</v>
      </c>
      <c r="W6515">
        <v>984.16989999999998</v>
      </c>
      <c r="X6515">
        <v>2017</v>
      </c>
      <c r="Y6515" t="s">
        <v>10962</v>
      </c>
      <c r="Z6515" t="s">
        <v>10950</v>
      </c>
      <c r="AA6515">
        <v>4</v>
      </c>
      <c r="AB6515">
        <f>Table1_1[[#This Row],[Discount]]*Table1_1[[#This Row],[Quantity]]</f>
        <v>0</v>
      </c>
    </row>
    <row r="6516" spans="1:28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  <c r="V6516">
        <v>412.76799999999997</v>
      </c>
      <c r="W6516">
        <v>46.436399999999999</v>
      </c>
      <c r="X6516">
        <v>2017</v>
      </c>
      <c r="Y6516" t="s">
        <v>10962</v>
      </c>
      <c r="Z6516" t="s">
        <v>10950</v>
      </c>
      <c r="AA6516">
        <v>4</v>
      </c>
      <c r="AB6516">
        <f>Table1_1[[#This Row],[Discount]]*Table1_1[[#This Row],[Quantity]]</f>
        <v>0.4</v>
      </c>
    </row>
    <row r="6517" spans="1:28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  <c r="V6517">
        <v>655.05600000000004</v>
      </c>
      <c r="W6517">
        <v>0</v>
      </c>
      <c r="X6517">
        <v>2017</v>
      </c>
      <c r="Y6517" t="s">
        <v>10959</v>
      </c>
      <c r="Z6517" t="s">
        <v>10957</v>
      </c>
      <c r="AA6517">
        <v>4</v>
      </c>
      <c r="AB6517">
        <f>Table1_1[[#This Row],[Discount]]*Table1_1[[#This Row],[Quantity]]</f>
        <v>0.60000000000000009</v>
      </c>
    </row>
    <row r="6518" spans="1:28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  <c r="V6518">
        <v>2649.5</v>
      </c>
      <c r="W6518">
        <v>529.9</v>
      </c>
      <c r="X6518">
        <v>2017</v>
      </c>
      <c r="Y6518" t="s">
        <v>10959</v>
      </c>
      <c r="Z6518" t="s">
        <v>10957</v>
      </c>
      <c r="AA6518">
        <v>4</v>
      </c>
      <c r="AB6518">
        <f>Table1_1[[#This Row],[Discount]]*Table1_1[[#This Row],[Quantity]]</f>
        <v>0</v>
      </c>
    </row>
    <row r="6519" spans="1:28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  <c r="V6519">
        <v>993</v>
      </c>
      <c r="W6519">
        <v>417.06000000000006</v>
      </c>
      <c r="X6519">
        <v>2017</v>
      </c>
      <c r="Y6519" t="s">
        <v>10959</v>
      </c>
      <c r="Z6519" t="s">
        <v>10957</v>
      </c>
      <c r="AA6519">
        <v>4</v>
      </c>
      <c r="AB6519">
        <f>Table1_1[[#This Row],[Discount]]*Table1_1[[#This Row],[Quantity]]</f>
        <v>0</v>
      </c>
    </row>
    <row r="6520" spans="1:28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  <c r="V6520">
        <v>217.92</v>
      </c>
      <c r="W6520">
        <v>61.017600000000002</v>
      </c>
      <c r="X6520">
        <v>2017</v>
      </c>
      <c r="Y6520" t="s">
        <v>10959</v>
      </c>
      <c r="Z6520" t="s">
        <v>10957</v>
      </c>
      <c r="AA6520">
        <v>4</v>
      </c>
      <c r="AB6520">
        <f>Table1_1[[#This Row],[Discount]]*Table1_1[[#This Row],[Quantity]]</f>
        <v>0</v>
      </c>
    </row>
    <row r="6521" spans="1:28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  <c r="V6521">
        <v>2.6880000000000002</v>
      </c>
      <c r="W6521">
        <v>0.84</v>
      </c>
      <c r="X6521">
        <v>2017</v>
      </c>
      <c r="Y6521" t="s">
        <v>10959</v>
      </c>
      <c r="Z6521" t="s">
        <v>10957</v>
      </c>
      <c r="AA6521">
        <v>4</v>
      </c>
      <c r="AB6521">
        <f>Table1_1[[#This Row],[Discount]]*Table1_1[[#This Row],[Quantity]]</f>
        <v>0.2</v>
      </c>
    </row>
    <row r="6522" spans="1:28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  <c r="V6522">
        <v>21775.84</v>
      </c>
      <c r="W6522">
        <v>10016.886399999999</v>
      </c>
      <c r="X6522">
        <v>2017</v>
      </c>
      <c r="Y6522" t="s">
        <v>10960</v>
      </c>
      <c r="Z6522" t="s">
        <v>10950</v>
      </c>
      <c r="AA6522">
        <v>2</v>
      </c>
      <c r="AB6522">
        <f>Table1_1[[#This Row],[Discount]]*Table1_1[[#This Row],[Quantity]]</f>
        <v>0</v>
      </c>
    </row>
    <row r="6523" spans="1:28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  <c r="V6523">
        <v>908.01</v>
      </c>
      <c r="W6523">
        <v>217.92239999999998</v>
      </c>
      <c r="X6523">
        <v>2017</v>
      </c>
      <c r="Y6523" t="s">
        <v>10960</v>
      </c>
      <c r="Z6523" t="s">
        <v>10950</v>
      </c>
      <c r="AA6523">
        <v>2</v>
      </c>
      <c r="AB6523">
        <f>Table1_1[[#This Row],[Discount]]*Table1_1[[#This Row],[Quantity]]</f>
        <v>0</v>
      </c>
    </row>
    <row r="6524" spans="1:28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  <c r="V6524">
        <v>392.49</v>
      </c>
      <c r="W6524">
        <v>176.62049999999999</v>
      </c>
      <c r="X6524">
        <v>2017</v>
      </c>
      <c r="Y6524" t="s">
        <v>10960</v>
      </c>
      <c r="Z6524" t="s">
        <v>10950</v>
      </c>
      <c r="AA6524">
        <v>2</v>
      </c>
      <c r="AB6524">
        <f>Table1_1[[#This Row],[Discount]]*Table1_1[[#This Row],[Quantity]]</f>
        <v>0</v>
      </c>
    </row>
    <row r="6525" spans="1:28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  <c r="V6525">
        <v>20.16</v>
      </c>
      <c r="W6525">
        <v>6.5519999999999996</v>
      </c>
      <c r="X6525">
        <v>2016</v>
      </c>
      <c r="Y6525" t="s">
        <v>10958</v>
      </c>
      <c r="Z6525" t="s">
        <v>10961</v>
      </c>
      <c r="AA6525">
        <v>6</v>
      </c>
      <c r="AB6525">
        <f>Table1_1[[#This Row],[Discount]]*Table1_1[[#This Row],[Quantity]]</f>
        <v>0.4</v>
      </c>
    </row>
    <row r="6526" spans="1:28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  <c r="V6526">
        <v>59.994</v>
      </c>
      <c r="W6526">
        <v>-12.998699999999999</v>
      </c>
      <c r="X6526">
        <v>2016</v>
      </c>
      <c r="Y6526" t="s">
        <v>10958</v>
      </c>
      <c r="Z6526" t="s">
        <v>10961</v>
      </c>
      <c r="AA6526">
        <v>6</v>
      </c>
      <c r="AB6526">
        <f>Table1_1[[#This Row],[Discount]]*Table1_1[[#This Row],[Quantity]]</f>
        <v>0.4</v>
      </c>
    </row>
    <row r="6527" spans="1:28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  <c r="V6527">
        <v>28.574999999999999</v>
      </c>
      <c r="W6527">
        <v>-23.8125</v>
      </c>
      <c r="X6527">
        <v>2016</v>
      </c>
      <c r="Y6527" t="s">
        <v>10958</v>
      </c>
      <c r="Z6527" t="s">
        <v>10961</v>
      </c>
      <c r="AA6527">
        <v>6</v>
      </c>
      <c r="AB6527">
        <f>Table1_1[[#This Row],[Discount]]*Table1_1[[#This Row],[Quantity]]</f>
        <v>3.5</v>
      </c>
    </row>
    <row r="6528" spans="1:28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  <c r="V6528">
        <v>47.1</v>
      </c>
      <c r="W6528">
        <v>-39.25</v>
      </c>
      <c r="X6528">
        <v>2016</v>
      </c>
      <c r="Y6528" t="s">
        <v>10958</v>
      </c>
      <c r="Z6528" t="s">
        <v>10961</v>
      </c>
      <c r="AA6528">
        <v>6</v>
      </c>
      <c r="AB6528">
        <f>Table1_1[[#This Row],[Discount]]*Table1_1[[#This Row],[Quantity]]</f>
        <v>3.5</v>
      </c>
    </row>
    <row r="6529" spans="1:28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  <c r="V6529">
        <v>7999.84</v>
      </c>
      <c r="W6529">
        <v>3599.9279999999999</v>
      </c>
      <c r="X6529">
        <v>2016</v>
      </c>
      <c r="Y6529" t="s">
        <v>10953</v>
      </c>
      <c r="Z6529" t="s">
        <v>10957</v>
      </c>
      <c r="AA6529">
        <v>5</v>
      </c>
      <c r="AB6529">
        <f>Table1_1[[#This Row],[Discount]]*Table1_1[[#This Row],[Quantity]]</f>
        <v>0</v>
      </c>
    </row>
    <row r="6530" spans="1:28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  <c r="V6530">
        <v>865.6</v>
      </c>
      <c r="W6530">
        <v>225.05600000000001</v>
      </c>
      <c r="X6530">
        <v>2014</v>
      </c>
      <c r="Y6530" t="s">
        <v>10953</v>
      </c>
      <c r="Z6530" t="s">
        <v>10950</v>
      </c>
      <c r="AA6530">
        <v>4</v>
      </c>
      <c r="AB6530">
        <f>Table1_1[[#This Row],[Discount]]*Table1_1[[#This Row],[Quantity]]</f>
        <v>0</v>
      </c>
    </row>
    <row r="6531" spans="1:28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  <c r="V6531">
        <v>20.808</v>
      </c>
      <c r="W6531">
        <v>7.0227000000000004</v>
      </c>
      <c r="X6531">
        <v>2014</v>
      </c>
      <c r="Y6531" t="s">
        <v>10963</v>
      </c>
      <c r="Z6531" t="s">
        <v>10948</v>
      </c>
      <c r="AA6531">
        <v>4</v>
      </c>
      <c r="AB6531">
        <f>Table1_1[[#This Row],[Discount]]*Table1_1[[#This Row],[Quantity]]</f>
        <v>0.60000000000000009</v>
      </c>
    </row>
    <row r="6532" spans="1:28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  <c r="V6532">
        <v>13.283999999999999</v>
      </c>
      <c r="W6532">
        <v>-20.590200000000003</v>
      </c>
      <c r="X6532">
        <v>2014</v>
      </c>
      <c r="Y6532" t="s">
        <v>10963</v>
      </c>
      <c r="Z6532" t="s">
        <v>10948</v>
      </c>
      <c r="AA6532">
        <v>4</v>
      </c>
      <c r="AB6532">
        <f>Table1_1[[#This Row],[Discount]]*Table1_1[[#This Row],[Quantity]]</f>
        <v>2.4000000000000004</v>
      </c>
    </row>
    <row r="6533" spans="1:28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  <c r="V6533">
        <v>44</v>
      </c>
      <c r="W6533">
        <v>12.76</v>
      </c>
      <c r="X6533">
        <v>2017</v>
      </c>
      <c r="Y6533" t="s">
        <v>10953</v>
      </c>
      <c r="Z6533" t="s">
        <v>10950</v>
      </c>
      <c r="AA6533">
        <v>4</v>
      </c>
      <c r="AB6533">
        <f>Table1_1[[#This Row],[Discount]]*Table1_1[[#This Row],[Quantity]]</f>
        <v>0</v>
      </c>
    </row>
    <row r="6534" spans="1:28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  <c r="V6534">
        <v>142.80000000000001</v>
      </c>
      <c r="W6534">
        <v>29.988</v>
      </c>
      <c r="X6534">
        <v>2017</v>
      </c>
      <c r="Y6534" t="s">
        <v>10953</v>
      </c>
      <c r="Z6534" t="s">
        <v>10950</v>
      </c>
      <c r="AA6534">
        <v>4</v>
      </c>
      <c r="AB6534">
        <f>Table1_1[[#This Row],[Discount]]*Table1_1[[#This Row],[Quantity]]</f>
        <v>0</v>
      </c>
    </row>
    <row r="6535" spans="1:28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  <c r="V6535">
        <v>1999.75</v>
      </c>
      <c r="W6535">
        <v>719.91</v>
      </c>
      <c r="X6535">
        <v>2017</v>
      </c>
      <c r="Y6535" t="s">
        <v>10953</v>
      </c>
      <c r="Z6535" t="s">
        <v>10950</v>
      </c>
      <c r="AA6535">
        <v>4</v>
      </c>
      <c r="AB6535">
        <f>Table1_1[[#This Row],[Discount]]*Table1_1[[#This Row],[Quantity]]</f>
        <v>0</v>
      </c>
    </row>
    <row r="6536" spans="1:28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  <c r="V6536">
        <v>6458.3279999999995</v>
      </c>
      <c r="W6536">
        <v>2179.6857</v>
      </c>
      <c r="X6536">
        <v>2014</v>
      </c>
      <c r="Y6536" t="s">
        <v>10945</v>
      </c>
      <c r="Z6536" t="s">
        <v>10950</v>
      </c>
      <c r="AA6536">
        <v>5</v>
      </c>
      <c r="AB6536">
        <f>Table1_1[[#This Row],[Discount]]*Table1_1[[#This Row],[Quantity]]</f>
        <v>0.60000000000000009</v>
      </c>
    </row>
    <row r="6537" spans="1:28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  <c r="V6537">
        <v>40078.400000000001</v>
      </c>
      <c r="W6537">
        <v>-500.98</v>
      </c>
      <c r="X6537">
        <v>2014</v>
      </c>
      <c r="Y6537" t="s">
        <v>10945</v>
      </c>
      <c r="Z6537" t="s">
        <v>10950</v>
      </c>
      <c r="AA6537">
        <v>5</v>
      </c>
      <c r="AB6537">
        <f>Table1_1[[#This Row],[Discount]]*Table1_1[[#This Row],[Quantity]]</f>
        <v>2</v>
      </c>
    </row>
    <row r="6538" spans="1:28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  <c r="V6538">
        <v>985.77</v>
      </c>
      <c r="W6538">
        <v>-443.59649999999999</v>
      </c>
      <c r="X6538">
        <v>2014</v>
      </c>
      <c r="Y6538" t="s">
        <v>10949</v>
      </c>
      <c r="Z6538" t="s">
        <v>10950</v>
      </c>
      <c r="AA6538">
        <v>3</v>
      </c>
      <c r="AB6538">
        <f>Table1_1[[#This Row],[Discount]]*Table1_1[[#This Row],[Quantity]]</f>
        <v>1.2000000000000002</v>
      </c>
    </row>
    <row r="6539" spans="1:28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  <c r="V6539">
        <v>295.05600000000004</v>
      </c>
      <c r="W6539">
        <v>-73.76400000000001</v>
      </c>
      <c r="X6539">
        <v>2014</v>
      </c>
      <c r="Y6539" t="s">
        <v>10949</v>
      </c>
      <c r="Z6539" t="s">
        <v>10950</v>
      </c>
      <c r="AA6539">
        <v>3</v>
      </c>
      <c r="AB6539">
        <f>Table1_1[[#This Row],[Discount]]*Table1_1[[#This Row],[Quantity]]</f>
        <v>0.60000000000000009</v>
      </c>
    </row>
    <row r="6540" spans="1:28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  <c r="V6540">
        <v>158.99</v>
      </c>
      <c r="W6540">
        <v>41.337400000000002</v>
      </c>
      <c r="X6540">
        <v>2015</v>
      </c>
      <c r="Y6540" t="s">
        <v>10949</v>
      </c>
      <c r="Z6540" t="s">
        <v>10948</v>
      </c>
      <c r="AA6540">
        <v>5</v>
      </c>
      <c r="AB6540">
        <f>Table1_1[[#This Row],[Discount]]*Table1_1[[#This Row],[Quantity]]</f>
        <v>0</v>
      </c>
    </row>
    <row r="6541" spans="1:28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  <c r="V6541">
        <v>1455.5</v>
      </c>
      <c r="W6541">
        <v>378.43000000000006</v>
      </c>
      <c r="X6541">
        <v>2015</v>
      </c>
      <c r="Y6541" t="s">
        <v>10949</v>
      </c>
      <c r="Z6541" t="s">
        <v>10948</v>
      </c>
      <c r="AA6541">
        <v>5</v>
      </c>
      <c r="AB6541">
        <f>Table1_1[[#This Row],[Discount]]*Table1_1[[#This Row],[Quantity]]</f>
        <v>0</v>
      </c>
    </row>
    <row r="6542" spans="1:28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  <c r="V6542">
        <v>442.08000000000004</v>
      </c>
      <c r="W6542">
        <v>207.77760000000001</v>
      </c>
      <c r="X6542">
        <v>2017</v>
      </c>
      <c r="Y6542" t="s">
        <v>10945</v>
      </c>
      <c r="Z6542" t="s">
        <v>10961</v>
      </c>
      <c r="AA6542">
        <v>3</v>
      </c>
      <c r="AB6542">
        <f>Table1_1[[#This Row],[Discount]]*Table1_1[[#This Row],[Quantity]]</f>
        <v>0</v>
      </c>
    </row>
    <row r="6543" spans="1:28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  <c r="V6543">
        <v>279.83999999999997</v>
      </c>
      <c r="W6543">
        <v>47.572800000000001</v>
      </c>
      <c r="X6543">
        <v>2017</v>
      </c>
      <c r="Y6543" t="s">
        <v>10945</v>
      </c>
      <c r="Z6543" t="s">
        <v>10961</v>
      </c>
      <c r="AA6543">
        <v>3</v>
      </c>
      <c r="AB6543">
        <f>Table1_1[[#This Row],[Discount]]*Table1_1[[#This Row],[Quantity]]</f>
        <v>0</v>
      </c>
    </row>
    <row r="6544" spans="1:28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  <c r="V6544">
        <v>323.64</v>
      </c>
      <c r="W6544">
        <v>32.364000000000004</v>
      </c>
      <c r="X6544">
        <v>2017</v>
      </c>
      <c r="Y6544" t="s">
        <v>10945</v>
      </c>
      <c r="Z6544" t="s">
        <v>10961</v>
      </c>
      <c r="AA6544">
        <v>3</v>
      </c>
      <c r="AB6544">
        <f>Table1_1[[#This Row],[Discount]]*Table1_1[[#This Row],[Quantity]]</f>
        <v>0.60000000000000009</v>
      </c>
    </row>
    <row r="6545" spans="1:28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  <c r="V6545">
        <v>33.29</v>
      </c>
      <c r="W6545">
        <v>7.9896000000000003</v>
      </c>
      <c r="X6545">
        <v>2017</v>
      </c>
      <c r="Y6545" t="s">
        <v>10945</v>
      </c>
      <c r="Z6545" t="s">
        <v>10961</v>
      </c>
      <c r="AA6545">
        <v>3</v>
      </c>
      <c r="AB6545">
        <f>Table1_1[[#This Row],[Discount]]*Table1_1[[#This Row],[Quantity]]</f>
        <v>0</v>
      </c>
    </row>
    <row r="6546" spans="1:28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  <c r="V6546">
        <v>290.85000000000002</v>
      </c>
      <c r="W6546">
        <v>-232.68</v>
      </c>
      <c r="X6546">
        <v>2017</v>
      </c>
      <c r="Y6546" t="s">
        <v>10954</v>
      </c>
      <c r="Z6546" t="s">
        <v>10948</v>
      </c>
      <c r="AA6546">
        <v>4</v>
      </c>
      <c r="AB6546">
        <f>Table1_1[[#This Row],[Discount]]*Table1_1[[#This Row],[Quantity]]</f>
        <v>3.5</v>
      </c>
    </row>
    <row r="6547" spans="1:28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  <c r="V6547">
        <v>10.08</v>
      </c>
      <c r="W6547">
        <v>3.528</v>
      </c>
      <c r="X6547">
        <v>2017</v>
      </c>
      <c r="Y6547" t="s">
        <v>10954</v>
      </c>
      <c r="Z6547" t="s">
        <v>10948</v>
      </c>
      <c r="AA6547">
        <v>4</v>
      </c>
      <c r="AB6547">
        <f>Table1_1[[#This Row],[Discount]]*Table1_1[[#This Row],[Quantity]]</f>
        <v>0.4</v>
      </c>
    </row>
    <row r="6548" spans="1:28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  <c r="V6548">
        <v>24.783999999999999</v>
      </c>
      <c r="W6548">
        <v>7.7450000000000001</v>
      </c>
      <c r="X6548">
        <v>2017</v>
      </c>
      <c r="Y6548" t="s">
        <v>10954</v>
      </c>
      <c r="Z6548" t="s">
        <v>10948</v>
      </c>
      <c r="AA6548">
        <v>4</v>
      </c>
      <c r="AB6548">
        <f>Table1_1[[#This Row],[Discount]]*Table1_1[[#This Row],[Quantity]]</f>
        <v>0.2</v>
      </c>
    </row>
    <row r="6549" spans="1:28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  <c r="V6549">
        <v>3804.6959999999999</v>
      </c>
      <c r="W6549">
        <v>-1032.7031999999999</v>
      </c>
      <c r="X6549">
        <v>2014</v>
      </c>
      <c r="Y6549" t="s">
        <v>10962</v>
      </c>
      <c r="Z6549" t="s">
        <v>10952</v>
      </c>
      <c r="AA6549">
        <v>4</v>
      </c>
      <c r="AB6549">
        <f>Table1_1[[#This Row],[Discount]]*Table1_1[[#This Row],[Quantity]]</f>
        <v>1.7999999999999998</v>
      </c>
    </row>
    <row r="6550" spans="1:28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  <c r="V6550">
        <v>52.416000000000004</v>
      </c>
      <c r="W6550">
        <v>17.0352</v>
      </c>
      <c r="X6550">
        <v>2014</v>
      </c>
      <c r="Y6550" t="s">
        <v>10962</v>
      </c>
      <c r="Z6550" t="s">
        <v>10952</v>
      </c>
      <c r="AA6550">
        <v>4</v>
      </c>
      <c r="AB6550">
        <f>Table1_1[[#This Row],[Discount]]*Table1_1[[#This Row],[Quantity]]</f>
        <v>0.60000000000000009</v>
      </c>
    </row>
    <row r="6551" spans="1:28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  <c r="V6551">
        <v>935.28</v>
      </c>
      <c r="W6551">
        <v>233.82</v>
      </c>
      <c r="X6551">
        <v>2015</v>
      </c>
      <c r="Y6551" t="s">
        <v>10958</v>
      </c>
      <c r="Z6551" t="s">
        <v>10961</v>
      </c>
      <c r="AA6551">
        <v>2</v>
      </c>
      <c r="AB6551">
        <f>Table1_1[[#This Row],[Discount]]*Table1_1[[#This Row],[Quantity]]</f>
        <v>0</v>
      </c>
    </row>
    <row r="6552" spans="1:28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  <c r="V6552">
        <v>1310.2560000000001</v>
      </c>
      <c r="W6552">
        <v>87.350399999999993</v>
      </c>
      <c r="X6552">
        <v>2015</v>
      </c>
      <c r="Y6552" t="s">
        <v>10945</v>
      </c>
      <c r="Z6552" t="s">
        <v>10948</v>
      </c>
      <c r="AA6552">
        <v>2</v>
      </c>
      <c r="AB6552">
        <f>Table1_1[[#This Row],[Discount]]*Table1_1[[#This Row],[Quantity]]</f>
        <v>0.4</v>
      </c>
    </row>
    <row r="6553" spans="1:28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  <c r="V6553">
        <v>26.72</v>
      </c>
      <c r="W6553">
        <v>12.8256</v>
      </c>
      <c r="X6553">
        <v>2017</v>
      </c>
      <c r="Y6553" t="s">
        <v>10953</v>
      </c>
      <c r="Z6553" t="s">
        <v>10952</v>
      </c>
      <c r="AA6553">
        <v>5</v>
      </c>
      <c r="AB6553">
        <f>Table1_1[[#This Row],[Discount]]*Table1_1[[#This Row],[Quantity]]</f>
        <v>0</v>
      </c>
    </row>
    <row r="6554" spans="1:28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  <c r="V6554">
        <v>794.5</v>
      </c>
      <c r="W6554">
        <v>39.725000000000001</v>
      </c>
      <c r="X6554">
        <v>2017</v>
      </c>
      <c r="Y6554" t="s">
        <v>10953</v>
      </c>
      <c r="Z6554" t="s">
        <v>10952</v>
      </c>
      <c r="AA6554">
        <v>5</v>
      </c>
      <c r="AB6554">
        <f>Table1_1[[#This Row],[Discount]]*Table1_1[[#This Row],[Quantity]]</f>
        <v>0</v>
      </c>
    </row>
    <row r="6555" spans="1:28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  <c r="V6555">
        <v>1279.8720000000001</v>
      </c>
      <c r="W6555">
        <v>287.97120000000001</v>
      </c>
      <c r="X6555">
        <v>2014</v>
      </c>
      <c r="Y6555" t="s">
        <v>10949</v>
      </c>
      <c r="Z6555" t="s">
        <v>10950</v>
      </c>
      <c r="AA6555">
        <v>2</v>
      </c>
      <c r="AB6555">
        <f>Table1_1[[#This Row],[Discount]]*Table1_1[[#This Row],[Quantity]]</f>
        <v>0.8</v>
      </c>
    </row>
    <row r="6556" spans="1:28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  <c r="V6556">
        <v>1515.96</v>
      </c>
      <c r="W6556">
        <v>94.747500000000002</v>
      </c>
      <c r="X6556">
        <v>2014</v>
      </c>
      <c r="Y6556" t="s">
        <v>10949</v>
      </c>
      <c r="Z6556" t="s">
        <v>10950</v>
      </c>
      <c r="AA6556">
        <v>2</v>
      </c>
      <c r="AB6556">
        <f>Table1_1[[#This Row],[Discount]]*Table1_1[[#This Row],[Quantity]]</f>
        <v>0.60000000000000009</v>
      </c>
    </row>
    <row r="6557" spans="1:28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  <c r="V6557">
        <v>3.8079999999999998</v>
      </c>
      <c r="W6557">
        <v>1.2376</v>
      </c>
      <c r="X6557">
        <v>2014</v>
      </c>
      <c r="Y6557" t="s">
        <v>10949</v>
      </c>
      <c r="Z6557" t="s">
        <v>10950</v>
      </c>
      <c r="AA6557">
        <v>2</v>
      </c>
      <c r="AB6557">
        <f>Table1_1[[#This Row],[Discount]]*Table1_1[[#This Row],[Quantity]]</f>
        <v>0.2</v>
      </c>
    </row>
    <row r="6558" spans="1:28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  <c r="V6558">
        <v>8.6820000000000004</v>
      </c>
      <c r="W6558">
        <v>-14.759399999999999</v>
      </c>
      <c r="X6558">
        <v>2014</v>
      </c>
      <c r="Y6558" t="s">
        <v>10949</v>
      </c>
      <c r="Z6558" t="s">
        <v>10950</v>
      </c>
      <c r="AA6558">
        <v>2</v>
      </c>
      <c r="AB6558">
        <f>Table1_1[[#This Row],[Discount]]*Table1_1[[#This Row],[Quantity]]</f>
        <v>0.8</v>
      </c>
    </row>
    <row r="6559" spans="1:28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  <c r="V6559">
        <v>24.423999999999999</v>
      </c>
      <c r="W6559">
        <v>7.9378000000000002</v>
      </c>
      <c r="X6559">
        <v>2014</v>
      </c>
      <c r="Y6559" t="s">
        <v>10949</v>
      </c>
      <c r="Z6559" t="s">
        <v>10950</v>
      </c>
      <c r="AA6559">
        <v>2</v>
      </c>
      <c r="AB6559">
        <f>Table1_1[[#This Row],[Discount]]*Table1_1[[#This Row],[Quantity]]</f>
        <v>0.2</v>
      </c>
    </row>
    <row r="6560" spans="1:28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  <c r="V6560">
        <v>13703.741999999998</v>
      </c>
      <c r="W6560">
        <v>1522.6379999999999</v>
      </c>
      <c r="X6560">
        <v>2015</v>
      </c>
      <c r="Y6560" t="s">
        <v>10947</v>
      </c>
      <c r="Z6560" t="s">
        <v>10957</v>
      </c>
      <c r="AA6560">
        <v>5</v>
      </c>
      <c r="AB6560">
        <f>Table1_1[[#This Row],[Discount]]*Table1_1[[#This Row],[Quantity]]</f>
        <v>0.9</v>
      </c>
    </row>
    <row r="6561" spans="1:28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  <c r="V6561">
        <v>2099.5</v>
      </c>
      <c r="W6561">
        <v>986.7650000000001</v>
      </c>
      <c r="X6561">
        <v>2016</v>
      </c>
      <c r="Y6561" t="s">
        <v>10958</v>
      </c>
      <c r="Z6561" t="s">
        <v>10961</v>
      </c>
      <c r="AA6561">
        <v>5</v>
      </c>
      <c r="AB6561">
        <f>Table1_1[[#This Row],[Discount]]*Table1_1[[#This Row],[Quantity]]</f>
        <v>0</v>
      </c>
    </row>
    <row r="6562" spans="1:28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  <c r="V6562">
        <v>3.15</v>
      </c>
      <c r="W6562">
        <v>1.512</v>
      </c>
      <c r="X6562">
        <v>2016</v>
      </c>
      <c r="Y6562" t="s">
        <v>10958</v>
      </c>
      <c r="Z6562" t="s">
        <v>10961</v>
      </c>
      <c r="AA6562">
        <v>5</v>
      </c>
      <c r="AB6562">
        <f>Table1_1[[#This Row],[Discount]]*Table1_1[[#This Row],[Quantity]]</f>
        <v>0</v>
      </c>
    </row>
    <row r="6563" spans="1:28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  <c r="V6563">
        <v>168.1</v>
      </c>
      <c r="W6563">
        <v>-453.87</v>
      </c>
      <c r="X6563">
        <v>2017</v>
      </c>
      <c r="Y6563" t="s">
        <v>10962</v>
      </c>
      <c r="Z6563" t="s">
        <v>10957</v>
      </c>
      <c r="AA6563">
        <v>2</v>
      </c>
      <c r="AB6563">
        <f>Table1_1[[#This Row],[Discount]]*Table1_1[[#This Row],[Quantity]]</f>
        <v>4</v>
      </c>
    </row>
    <row r="6564" spans="1:28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  <c r="V6564">
        <v>48.42</v>
      </c>
      <c r="W6564">
        <v>23.7258</v>
      </c>
      <c r="X6564">
        <v>2014</v>
      </c>
      <c r="Y6564" t="s">
        <v>10954</v>
      </c>
      <c r="Z6564" t="s">
        <v>10956</v>
      </c>
      <c r="AA6564">
        <v>5</v>
      </c>
      <c r="AB6564">
        <f>Table1_1[[#This Row],[Discount]]*Table1_1[[#This Row],[Quantity]]</f>
        <v>0</v>
      </c>
    </row>
    <row r="6565" spans="1:28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  <c r="V6565">
        <v>388.5</v>
      </c>
      <c r="W6565">
        <v>-77.7</v>
      </c>
      <c r="X6565">
        <v>2014</v>
      </c>
      <c r="Y6565" t="s">
        <v>10954</v>
      </c>
      <c r="Z6565" t="s">
        <v>10956</v>
      </c>
      <c r="AA6565">
        <v>5</v>
      </c>
      <c r="AB6565">
        <f>Table1_1[[#This Row],[Discount]]*Table1_1[[#This Row],[Quantity]]</f>
        <v>0.6</v>
      </c>
    </row>
    <row r="6566" spans="1:28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  <c r="V6566">
        <v>25.92</v>
      </c>
      <c r="W6566">
        <v>7.5167999999999999</v>
      </c>
      <c r="X6566">
        <v>2014</v>
      </c>
      <c r="Y6566" t="s">
        <v>10954</v>
      </c>
      <c r="Z6566" t="s">
        <v>10956</v>
      </c>
      <c r="AA6566">
        <v>5</v>
      </c>
      <c r="AB6566">
        <f>Table1_1[[#This Row],[Discount]]*Table1_1[[#This Row],[Quantity]]</f>
        <v>0</v>
      </c>
    </row>
    <row r="6567" spans="1:28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  <c r="V6567">
        <v>3489.28</v>
      </c>
      <c r="W6567">
        <v>976.99839999999995</v>
      </c>
      <c r="X6567">
        <v>2014</v>
      </c>
      <c r="Y6567" t="s">
        <v>10954</v>
      </c>
      <c r="Z6567" t="s">
        <v>10956</v>
      </c>
      <c r="AA6567">
        <v>5</v>
      </c>
      <c r="AB6567">
        <f>Table1_1[[#This Row],[Discount]]*Table1_1[[#This Row],[Quantity]]</f>
        <v>0</v>
      </c>
    </row>
    <row r="6568" spans="1:28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  <c r="V6568">
        <v>975.96799999999996</v>
      </c>
      <c r="W6568">
        <v>-1707.944</v>
      </c>
      <c r="X6568">
        <v>2017</v>
      </c>
      <c r="Y6568" t="s">
        <v>10963</v>
      </c>
      <c r="Z6568" t="s">
        <v>10948</v>
      </c>
      <c r="AA6568">
        <v>3</v>
      </c>
      <c r="AB6568">
        <f>Table1_1[[#This Row],[Discount]]*Table1_1[[#This Row],[Quantity]]</f>
        <v>3.2</v>
      </c>
    </row>
    <row r="6569" spans="1:28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  <c r="V6569">
        <v>35.6</v>
      </c>
      <c r="W6569">
        <v>3.5599999999999996</v>
      </c>
      <c r="X6569">
        <v>2017</v>
      </c>
      <c r="Y6569" t="s">
        <v>10963</v>
      </c>
      <c r="Z6569" t="s">
        <v>10948</v>
      </c>
      <c r="AA6569">
        <v>3</v>
      </c>
      <c r="AB6569">
        <f>Table1_1[[#This Row],[Discount]]*Table1_1[[#This Row],[Quantity]]</f>
        <v>1</v>
      </c>
    </row>
    <row r="6570" spans="1:28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  <c r="V6570">
        <v>5.3760000000000003</v>
      </c>
      <c r="W6570">
        <v>2.016</v>
      </c>
      <c r="X6570">
        <v>2014</v>
      </c>
      <c r="Y6570" t="s">
        <v>10951</v>
      </c>
      <c r="Z6570" t="s">
        <v>10957</v>
      </c>
      <c r="AA6570">
        <v>4</v>
      </c>
      <c r="AB6570">
        <f>Table1_1[[#This Row],[Discount]]*Table1_1[[#This Row],[Quantity]]</f>
        <v>0.4</v>
      </c>
    </row>
    <row r="6571" spans="1:28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  <c r="V6571">
        <v>951.17399999999998</v>
      </c>
      <c r="W6571">
        <v>-54.352800000000002</v>
      </c>
      <c r="X6571">
        <v>2014</v>
      </c>
      <c r="Y6571" t="s">
        <v>10951</v>
      </c>
      <c r="Z6571" t="s">
        <v>10957</v>
      </c>
      <c r="AA6571">
        <v>4</v>
      </c>
      <c r="AB6571">
        <f>Table1_1[[#This Row],[Discount]]*Table1_1[[#This Row],[Quantity]]</f>
        <v>0.89999999999999991</v>
      </c>
    </row>
    <row r="6572" spans="1:28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  <c r="V6572">
        <v>448.05600000000004</v>
      </c>
      <c r="W6572">
        <v>151.21890000000002</v>
      </c>
      <c r="X6572">
        <v>2014</v>
      </c>
      <c r="Y6572" t="s">
        <v>10951</v>
      </c>
      <c r="Z6572" t="s">
        <v>10957</v>
      </c>
      <c r="AA6572">
        <v>4</v>
      </c>
      <c r="AB6572">
        <f>Table1_1[[#This Row],[Discount]]*Table1_1[[#This Row],[Quantity]]</f>
        <v>0.60000000000000009</v>
      </c>
    </row>
    <row r="6573" spans="1:28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  <c r="V6573">
        <v>683.928</v>
      </c>
      <c r="W6573">
        <v>85.491</v>
      </c>
      <c r="X6573">
        <v>2014</v>
      </c>
      <c r="Y6573" t="s">
        <v>10951</v>
      </c>
      <c r="Z6573" t="s">
        <v>10957</v>
      </c>
      <c r="AA6573">
        <v>4</v>
      </c>
      <c r="AB6573">
        <f>Table1_1[[#This Row],[Discount]]*Table1_1[[#This Row],[Quantity]]</f>
        <v>0.60000000000000009</v>
      </c>
    </row>
    <row r="6574" spans="1:28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  <c r="V6574">
        <v>23.92</v>
      </c>
      <c r="W6574">
        <v>11.720800000000001</v>
      </c>
      <c r="X6574">
        <v>2016</v>
      </c>
      <c r="Y6574" t="s">
        <v>10954</v>
      </c>
      <c r="Z6574" t="s">
        <v>10946</v>
      </c>
      <c r="AA6574">
        <v>6</v>
      </c>
      <c r="AB6574">
        <f>Table1_1[[#This Row],[Discount]]*Table1_1[[#This Row],[Quantity]]</f>
        <v>0</v>
      </c>
    </row>
    <row r="6575" spans="1:28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  <c r="V6575">
        <v>2253.6</v>
      </c>
      <c r="W6575">
        <v>270.43200000000002</v>
      </c>
      <c r="X6575">
        <v>2016</v>
      </c>
      <c r="Y6575" t="s">
        <v>10945</v>
      </c>
      <c r="Z6575" t="s">
        <v>10957</v>
      </c>
      <c r="AA6575">
        <v>5</v>
      </c>
      <c r="AB6575">
        <f>Table1_1[[#This Row],[Discount]]*Table1_1[[#This Row],[Quantity]]</f>
        <v>0</v>
      </c>
    </row>
    <row r="6576" spans="1:28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  <c r="V6576">
        <v>2559.36</v>
      </c>
      <c r="W6576">
        <v>946.96320000000003</v>
      </c>
      <c r="X6576">
        <v>2016</v>
      </c>
      <c r="Y6576" t="s">
        <v>10945</v>
      </c>
      <c r="Z6576" t="s">
        <v>10957</v>
      </c>
      <c r="AA6576">
        <v>5</v>
      </c>
      <c r="AB6576">
        <f>Table1_1[[#This Row],[Discount]]*Table1_1[[#This Row],[Quantity]]</f>
        <v>0</v>
      </c>
    </row>
    <row r="6577" spans="1:28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  <c r="V6577">
        <v>8395.52</v>
      </c>
      <c r="W6577">
        <v>3526.1183999999998</v>
      </c>
      <c r="X6577">
        <v>2017</v>
      </c>
      <c r="Y6577" t="s">
        <v>10962</v>
      </c>
      <c r="Z6577" t="s">
        <v>10957</v>
      </c>
      <c r="AA6577">
        <v>5</v>
      </c>
      <c r="AB6577">
        <f>Table1_1[[#This Row],[Discount]]*Table1_1[[#This Row],[Quantity]]</f>
        <v>0</v>
      </c>
    </row>
    <row r="6578" spans="1:28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  <c r="V6578">
        <v>511.05600000000004</v>
      </c>
      <c r="W6578">
        <v>-51.105599999999995</v>
      </c>
      <c r="X6578">
        <v>2017</v>
      </c>
      <c r="Y6578" t="s">
        <v>10962</v>
      </c>
      <c r="Z6578" t="s">
        <v>10957</v>
      </c>
      <c r="AA6578">
        <v>5</v>
      </c>
      <c r="AB6578">
        <f>Table1_1[[#This Row],[Discount]]*Table1_1[[#This Row],[Quantity]]</f>
        <v>0.60000000000000009</v>
      </c>
    </row>
    <row r="6579" spans="1:28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  <c r="V6579">
        <v>1043.6399999999999</v>
      </c>
      <c r="W6579">
        <v>302.65559999999999</v>
      </c>
      <c r="X6579">
        <v>2015</v>
      </c>
      <c r="Y6579" t="s">
        <v>10953</v>
      </c>
      <c r="Z6579" t="s">
        <v>10948</v>
      </c>
      <c r="AA6579">
        <v>5</v>
      </c>
      <c r="AB6579">
        <f>Table1_1[[#This Row],[Discount]]*Table1_1[[#This Row],[Quantity]]</f>
        <v>0</v>
      </c>
    </row>
    <row r="6580" spans="1:28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  <c r="V6580">
        <v>7055.6080000000002</v>
      </c>
      <c r="W6580">
        <v>529.17059999999992</v>
      </c>
      <c r="X6580">
        <v>2014</v>
      </c>
      <c r="Y6580" t="s">
        <v>10955</v>
      </c>
      <c r="Z6580" t="s">
        <v>10950</v>
      </c>
      <c r="AA6580">
        <v>5</v>
      </c>
      <c r="AB6580">
        <f>Table1_1[[#This Row],[Discount]]*Table1_1[[#This Row],[Quantity]]</f>
        <v>1.4000000000000001</v>
      </c>
    </row>
    <row r="6581" spans="1:28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  <c r="V6581">
        <v>6.68</v>
      </c>
      <c r="W6581">
        <v>3.2063999999999999</v>
      </c>
      <c r="X6581">
        <v>2016</v>
      </c>
      <c r="Y6581" t="s">
        <v>10949</v>
      </c>
      <c r="Z6581" t="s">
        <v>10952</v>
      </c>
      <c r="AA6581">
        <v>0</v>
      </c>
      <c r="AB6581">
        <f>Table1_1[[#This Row],[Discount]]*Table1_1[[#This Row],[Quantity]]</f>
        <v>0</v>
      </c>
    </row>
    <row r="6582" spans="1:28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  <c r="V6582">
        <v>25.02</v>
      </c>
      <c r="W6582">
        <v>6.7553999999999998</v>
      </c>
      <c r="X6582">
        <v>2016</v>
      </c>
      <c r="Y6582" t="s">
        <v>10949</v>
      </c>
      <c r="Z6582" t="s">
        <v>10952</v>
      </c>
      <c r="AA6582">
        <v>0</v>
      </c>
      <c r="AB6582">
        <f>Table1_1[[#This Row],[Discount]]*Table1_1[[#This Row],[Quantity]]</f>
        <v>0</v>
      </c>
    </row>
    <row r="6583" spans="1:28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  <c r="V6583">
        <v>305.82</v>
      </c>
      <c r="W6583">
        <v>91.746000000000009</v>
      </c>
      <c r="X6583">
        <v>2016</v>
      </c>
      <c r="Y6583" t="s">
        <v>10949</v>
      </c>
      <c r="Z6583" t="s">
        <v>10952</v>
      </c>
      <c r="AA6583">
        <v>0</v>
      </c>
      <c r="AB6583">
        <f>Table1_1[[#This Row],[Discount]]*Table1_1[[#This Row],[Quantity]]</f>
        <v>0</v>
      </c>
    </row>
    <row r="6584" spans="1:28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  <c r="V6584">
        <v>539.91</v>
      </c>
      <c r="W6584">
        <v>259.15679999999998</v>
      </c>
      <c r="X6584">
        <v>2016</v>
      </c>
      <c r="Y6584" t="s">
        <v>10955</v>
      </c>
      <c r="Z6584" t="s">
        <v>10948</v>
      </c>
      <c r="AA6584">
        <v>4</v>
      </c>
      <c r="AB6584">
        <f>Table1_1[[#This Row],[Discount]]*Table1_1[[#This Row],[Quantity]]</f>
        <v>0</v>
      </c>
    </row>
    <row r="6585" spans="1:28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  <c r="V6585">
        <v>611.64</v>
      </c>
      <c r="W6585">
        <v>177.37559999999999</v>
      </c>
      <c r="X6585">
        <v>2017</v>
      </c>
      <c r="Y6585" t="s">
        <v>10958</v>
      </c>
      <c r="Z6585" t="s">
        <v>10957</v>
      </c>
      <c r="AA6585">
        <v>6</v>
      </c>
      <c r="AB6585">
        <f>Table1_1[[#This Row],[Discount]]*Table1_1[[#This Row],[Quantity]]</f>
        <v>0</v>
      </c>
    </row>
    <row r="6586" spans="1:28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  <c r="V6586">
        <v>1087.8399999999999</v>
      </c>
      <c r="W6586">
        <v>271.95999999999998</v>
      </c>
      <c r="X6586">
        <v>2017</v>
      </c>
      <c r="Y6586" t="s">
        <v>10958</v>
      </c>
      <c r="Z6586" t="s">
        <v>10957</v>
      </c>
      <c r="AA6586">
        <v>6</v>
      </c>
      <c r="AB6586">
        <f>Table1_1[[#This Row],[Discount]]*Table1_1[[#This Row],[Quantity]]</f>
        <v>0</v>
      </c>
    </row>
    <row r="6587" spans="1:28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  <c r="V6587">
        <v>44</v>
      </c>
      <c r="W6587">
        <v>19.36</v>
      </c>
      <c r="X6587">
        <v>2017</v>
      </c>
      <c r="Y6587" t="s">
        <v>10958</v>
      </c>
      <c r="Z6587" t="s">
        <v>10957</v>
      </c>
      <c r="AA6587">
        <v>6</v>
      </c>
      <c r="AB6587">
        <f>Table1_1[[#This Row],[Discount]]*Table1_1[[#This Row],[Quantity]]</f>
        <v>0</v>
      </c>
    </row>
    <row r="6588" spans="1:28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  <c r="V6588">
        <v>118.08</v>
      </c>
      <c r="W6588">
        <v>34.243200000000002</v>
      </c>
      <c r="X6588">
        <v>2017</v>
      </c>
      <c r="Y6588" t="s">
        <v>10958</v>
      </c>
      <c r="Z6588" t="s">
        <v>10957</v>
      </c>
      <c r="AA6588">
        <v>6</v>
      </c>
      <c r="AB6588">
        <f>Table1_1[[#This Row],[Discount]]*Table1_1[[#This Row],[Quantity]]</f>
        <v>0</v>
      </c>
    </row>
    <row r="6589" spans="1:28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  <c r="V6589">
        <v>908.81999999999994</v>
      </c>
      <c r="W6589">
        <v>209.02859999999998</v>
      </c>
      <c r="X6589">
        <v>2017</v>
      </c>
      <c r="Y6589" t="s">
        <v>10958</v>
      </c>
      <c r="Z6589" t="s">
        <v>10957</v>
      </c>
      <c r="AA6589">
        <v>6</v>
      </c>
      <c r="AB6589">
        <f>Table1_1[[#This Row],[Discount]]*Table1_1[[#This Row],[Quantity]]</f>
        <v>0</v>
      </c>
    </row>
    <row r="6590" spans="1:28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  <c r="V6590">
        <v>44.82</v>
      </c>
      <c r="W6590">
        <v>21.5136</v>
      </c>
      <c r="X6590">
        <v>2017</v>
      </c>
      <c r="Y6590" t="s">
        <v>10958</v>
      </c>
      <c r="Z6590" t="s">
        <v>10957</v>
      </c>
      <c r="AA6590">
        <v>6</v>
      </c>
      <c r="AB6590">
        <f>Table1_1[[#This Row],[Discount]]*Table1_1[[#This Row],[Quantity]]</f>
        <v>0</v>
      </c>
    </row>
    <row r="6591" spans="1:28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  <c r="V6591">
        <v>463.44</v>
      </c>
      <c r="W6591">
        <v>23.172000000000001</v>
      </c>
      <c r="X6591">
        <v>2017</v>
      </c>
      <c r="Y6591" t="s">
        <v>10958</v>
      </c>
      <c r="Z6591" t="s">
        <v>10957</v>
      </c>
      <c r="AA6591">
        <v>6</v>
      </c>
      <c r="AB6591">
        <f>Table1_1[[#This Row],[Discount]]*Table1_1[[#This Row],[Quantity]]</f>
        <v>0</v>
      </c>
    </row>
    <row r="6592" spans="1:28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  <c r="V6592">
        <v>29.736000000000004</v>
      </c>
      <c r="W6592">
        <v>9.664200000000001</v>
      </c>
      <c r="X6592">
        <v>2014</v>
      </c>
      <c r="Y6592" t="s">
        <v>10962</v>
      </c>
      <c r="Z6592" t="s">
        <v>10948</v>
      </c>
      <c r="AA6592">
        <v>3</v>
      </c>
      <c r="AB6592">
        <f>Table1_1[[#This Row],[Discount]]*Table1_1[[#This Row],[Quantity]]</f>
        <v>0.60000000000000009</v>
      </c>
    </row>
    <row r="6593" spans="1:28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  <c r="V6593">
        <v>103.94999999999999</v>
      </c>
      <c r="W6593">
        <v>29.106000000000002</v>
      </c>
      <c r="X6593">
        <v>2015</v>
      </c>
      <c r="Y6593" t="s">
        <v>10951</v>
      </c>
      <c r="Z6593" t="s">
        <v>10961</v>
      </c>
      <c r="AA6593">
        <v>6</v>
      </c>
      <c r="AB6593">
        <f>Table1_1[[#This Row],[Discount]]*Table1_1[[#This Row],[Quantity]]</f>
        <v>0</v>
      </c>
    </row>
    <row r="6594" spans="1:28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  <c r="V6594">
        <v>99</v>
      </c>
      <c r="W6594">
        <v>8.6624999999999996</v>
      </c>
      <c r="X6594">
        <v>2015</v>
      </c>
      <c r="Y6594" t="s">
        <v>10951</v>
      </c>
      <c r="Z6594" t="s">
        <v>10961</v>
      </c>
      <c r="AA6594">
        <v>6</v>
      </c>
      <c r="AB6594">
        <f>Table1_1[[#This Row],[Discount]]*Table1_1[[#This Row],[Quantity]]</f>
        <v>1</v>
      </c>
    </row>
    <row r="6595" spans="1:28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  <c r="V6595">
        <v>67.135999999999996</v>
      </c>
      <c r="W6595">
        <v>23.497599999999998</v>
      </c>
      <c r="X6595">
        <v>2016</v>
      </c>
      <c r="Y6595" t="s">
        <v>10947</v>
      </c>
      <c r="Z6595" t="s">
        <v>10950</v>
      </c>
      <c r="AA6595">
        <v>3</v>
      </c>
      <c r="AB6595">
        <f>Table1_1[[#This Row],[Discount]]*Table1_1[[#This Row],[Quantity]]</f>
        <v>0.4</v>
      </c>
    </row>
    <row r="6596" spans="1:28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  <c r="V6596">
        <v>881.51</v>
      </c>
      <c r="W6596">
        <v>246.82279999999997</v>
      </c>
      <c r="X6596">
        <v>2015</v>
      </c>
      <c r="Y6596" t="s">
        <v>10954</v>
      </c>
      <c r="Z6596" t="s">
        <v>10950</v>
      </c>
      <c r="AA6596">
        <v>7</v>
      </c>
      <c r="AB6596">
        <f>Table1_1[[#This Row],[Discount]]*Table1_1[[#This Row],[Quantity]]</f>
        <v>0</v>
      </c>
    </row>
    <row r="6597" spans="1:28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  <c r="V6597">
        <v>58.8</v>
      </c>
      <c r="W6597">
        <v>-39.200000000000003</v>
      </c>
      <c r="X6597">
        <v>2017</v>
      </c>
      <c r="Y6597" t="s">
        <v>10951</v>
      </c>
      <c r="Z6597" t="s">
        <v>10948</v>
      </c>
      <c r="AA6597">
        <v>3</v>
      </c>
      <c r="AB6597">
        <f>Table1_1[[#This Row],[Discount]]*Table1_1[[#This Row],[Quantity]]</f>
        <v>3.5</v>
      </c>
    </row>
    <row r="6598" spans="1:28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  <c r="V6598">
        <v>5.3440000000000003</v>
      </c>
      <c r="W6598">
        <v>1.8704000000000001</v>
      </c>
      <c r="X6598">
        <v>2017</v>
      </c>
      <c r="Y6598" t="s">
        <v>10951</v>
      </c>
      <c r="Z6598" t="s">
        <v>10948</v>
      </c>
      <c r="AA6598">
        <v>3</v>
      </c>
      <c r="AB6598">
        <f>Table1_1[[#This Row],[Discount]]*Table1_1[[#This Row],[Quantity]]</f>
        <v>0.2</v>
      </c>
    </row>
    <row r="6599" spans="1:28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  <c r="V6599">
        <v>1.365</v>
      </c>
      <c r="W6599">
        <v>-0.91</v>
      </c>
      <c r="X6599">
        <v>2014</v>
      </c>
      <c r="Y6599" t="s">
        <v>10947</v>
      </c>
      <c r="Z6599" t="s">
        <v>10957</v>
      </c>
      <c r="AA6599">
        <v>6</v>
      </c>
      <c r="AB6599">
        <f>Table1_1[[#This Row],[Discount]]*Table1_1[[#This Row],[Quantity]]</f>
        <v>0.7</v>
      </c>
    </row>
    <row r="6600" spans="1:28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  <c r="V6600">
        <v>124.032</v>
      </c>
      <c r="W6600">
        <v>44.961599999999997</v>
      </c>
      <c r="X6600">
        <v>2014</v>
      </c>
      <c r="Y6600" t="s">
        <v>10947</v>
      </c>
      <c r="Z6600" t="s">
        <v>10957</v>
      </c>
      <c r="AA6600">
        <v>6</v>
      </c>
      <c r="AB6600">
        <f>Table1_1[[#This Row],[Discount]]*Table1_1[[#This Row],[Quantity]]</f>
        <v>0.4</v>
      </c>
    </row>
    <row r="6601" spans="1:28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  <c r="V6601">
        <v>182.16</v>
      </c>
      <c r="W6601">
        <v>71.042400000000001</v>
      </c>
      <c r="X6601">
        <v>2014</v>
      </c>
      <c r="Y6601" t="s">
        <v>10953</v>
      </c>
      <c r="Z6601" t="s">
        <v>10946</v>
      </c>
      <c r="AA6601">
        <v>5</v>
      </c>
      <c r="AB6601">
        <f>Table1_1[[#This Row],[Discount]]*Table1_1[[#This Row],[Quantity]]</f>
        <v>0</v>
      </c>
    </row>
    <row r="6602" spans="1:28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  <c r="V6602">
        <v>440.46</v>
      </c>
      <c r="W6602">
        <v>220.23</v>
      </c>
      <c r="X6602">
        <v>2014</v>
      </c>
      <c r="Y6602" t="s">
        <v>10953</v>
      </c>
      <c r="Z6602" t="s">
        <v>10946</v>
      </c>
      <c r="AA6602">
        <v>5</v>
      </c>
      <c r="AB6602">
        <f>Table1_1[[#This Row],[Discount]]*Table1_1[[#This Row],[Quantity]]</f>
        <v>0</v>
      </c>
    </row>
    <row r="6603" spans="1:28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  <c r="V6603">
        <v>1918.72</v>
      </c>
      <c r="W6603">
        <v>518.05439999999999</v>
      </c>
      <c r="X6603">
        <v>2014</v>
      </c>
      <c r="Y6603" t="s">
        <v>10953</v>
      </c>
      <c r="Z6603" t="s">
        <v>10946</v>
      </c>
      <c r="AA6603">
        <v>5</v>
      </c>
      <c r="AB6603">
        <f>Table1_1[[#This Row],[Discount]]*Table1_1[[#This Row],[Quantity]]</f>
        <v>0</v>
      </c>
    </row>
    <row r="6604" spans="1:28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  <c r="V6604">
        <v>93.960000000000008</v>
      </c>
      <c r="W6604">
        <v>43.221599999999995</v>
      </c>
      <c r="X6604">
        <v>2014</v>
      </c>
      <c r="Y6604" t="s">
        <v>10953</v>
      </c>
      <c r="Z6604" t="s">
        <v>10946</v>
      </c>
      <c r="AA6604">
        <v>5</v>
      </c>
      <c r="AB6604">
        <f>Table1_1[[#This Row],[Discount]]*Table1_1[[#This Row],[Quantity]]</f>
        <v>0</v>
      </c>
    </row>
    <row r="6605" spans="1:28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  <c r="V6605">
        <v>439.05600000000004</v>
      </c>
      <c r="W6605">
        <v>-98.787599999999998</v>
      </c>
      <c r="X6605">
        <v>2017</v>
      </c>
      <c r="Y6605" t="s">
        <v>10947</v>
      </c>
      <c r="Z6605" t="s">
        <v>10952</v>
      </c>
      <c r="AA6605">
        <v>3</v>
      </c>
      <c r="AB6605">
        <f>Table1_1[[#This Row],[Discount]]*Table1_1[[#This Row],[Quantity]]</f>
        <v>0.60000000000000009</v>
      </c>
    </row>
    <row r="6606" spans="1:28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  <c r="V6606">
        <v>17.82</v>
      </c>
      <c r="W6606">
        <v>0</v>
      </c>
      <c r="X6606">
        <v>2016</v>
      </c>
      <c r="Y6606" t="s">
        <v>10954</v>
      </c>
      <c r="Z6606" t="s">
        <v>10961</v>
      </c>
      <c r="AA6606">
        <v>5</v>
      </c>
      <c r="AB6606">
        <f>Table1_1[[#This Row],[Discount]]*Table1_1[[#This Row],[Quantity]]</f>
        <v>0</v>
      </c>
    </row>
    <row r="6607" spans="1:28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  <c r="V6607">
        <v>317.52</v>
      </c>
      <c r="W6607">
        <v>152.40960000000001</v>
      </c>
      <c r="X6607">
        <v>2016</v>
      </c>
      <c r="Y6607" t="s">
        <v>10954</v>
      </c>
      <c r="Z6607" t="s">
        <v>10961</v>
      </c>
      <c r="AA6607">
        <v>5</v>
      </c>
      <c r="AB6607">
        <f>Table1_1[[#This Row],[Discount]]*Table1_1[[#This Row],[Quantity]]</f>
        <v>0</v>
      </c>
    </row>
    <row r="6608" spans="1:28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  <c r="V6608">
        <v>844.67200000000003</v>
      </c>
      <c r="W6608">
        <v>95.025599999999997</v>
      </c>
      <c r="X6608">
        <v>2016</v>
      </c>
      <c r="Y6608" t="s">
        <v>10954</v>
      </c>
      <c r="Z6608" t="s">
        <v>10961</v>
      </c>
      <c r="AA6608">
        <v>5</v>
      </c>
      <c r="AB6608">
        <f>Table1_1[[#This Row],[Discount]]*Table1_1[[#This Row],[Quantity]]</f>
        <v>0.8</v>
      </c>
    </row>
    <row r="6609" spans="1:28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  <c r="V6609">
        <v>2908.2240000000002</v>
      </c>
      <c r="W6609">
        <v>-508.93920000000003</v>
      </c>
      <c r="X6609">
        <v>2016</v>
      </c>
      <c r="Y6609" t="s">
        <v>10954</v>
      </c>
      <c r="Z6609" t="s">
        <v>10961</v>
      </c>
      <c r="AA6609">
        <v>5</v>
      </c>
      <c r="AB6609">
        <f>Table1_1[[#This Row],[Discount]]*Table1_1[[#This Row],[Quantity]]</f>
        <v>1.2000000000000002</v>
      </c>
    </row>
    <row r="6610" spans="1:28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  <c r="V6610">
        <v>1115.9279999999999</v>
      </c>
      <c r="W6610">
        <v>348.72750000000002</v>
      </c>
      <c r="X6610">
        <v>2016</v>
      </c>
      <c r="Y6610" t="s">
        <v>10954</v>
      </c>
      <c r="Z6610" t="s">
        <v>10961</v>
      </c>
      <c r="AA6610">
        <v>5</v>
      </c>
      <c r="AB6610">
        <f>Table1_1[[#This Row],[Discount]]*Table1_1[[#This Row],[Quantity]]</f>
        <v>0.60000000000000009</v>
      </c>
    </row>
    <row r="6611" spans="1:28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  <c r="V6611">
        <v>538.91999999999996</v>
      </c>
      <c r="W6611">
        <v>150.89760000000001</v>
      </c>
      <c r="X6611">
        <v>2015</v>
      </c>
      <c r="Y6611" t="s">
        <v>10962</v>
      </c>
      <c r="Z6611" t="s">
        <v>10946</v>
      </c>
      <c r="AA6611">
        <v>0</v>
      </c>
      <c r="AB6611">
        <f>Table1_1[[#This Row],[Discount]]*Table1_1[[#This Row],[Quantity]]</f>
        <v>0</v>
      </c>
    </row>
    <row r="6612" spans="1:28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  <c r="V6612">
        <v>57.887999999999998</v>
      </c>
      <c r="W6612">
        <v>18.09</v>
      </c>
      <c r="X6612">
        <v>2016</v>
      </c>
      <c r="Y6612" t="s">
        <v>10949</v>
      </c>
      <c r="Z6612" t="s">
        <v>10961</v>
      </c>
      <c r="AA6612">
        <v>2</v>
      </c>
      <c r="AB6612">
        <f>Table1_1[[#This Row],[Discount]]*Table1_1[[#This Row],[Quantity]]</f>
        <v>0.60000000000000009</v>
      </c>
    </row>
    <row r="6613" spans="1:28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  <c r="V6613">
        <v>383.92</v>
      </c>
      <c r="W6613">
        <v>103.6584</v>
      </c>
      <c r="X6613">
        <v>2015</v>
      </c>
      <c r="Y6613" t="s">
        <v>10951</v>
      </c>
      <c r="Z6613" t="s">
        <v>10946</v>
      </c>
      <c r="AA6613">
        <v>7</v>
      </c>
      <c r="AB6613">
        <f>Table1_1[[#This Row],[Discount]]*Table1_1[[#This Row],[Quantity]]</f>
        <v>0</v>
      </c>
    </row>
    <row r="6614" spans="1:28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  <c r="V6614">
        <v>63.900000000000006</v>
      </c>
      <c r="W6614">
        <v>29.393999999999998</v>
      </c>
      <c r="X6614">
        <v>2015</v>
      </c>
      <c r="Y6614" t="s">
        <v>10951</v>
      </c>
      <c r="Z6614" t="s">
        <v>10946</v>
      </c>
      <c r="AA6614">
        <v>7</v>
      </c>
      <c r="AB6614">
        <f>Table1_1[[#This Row],[Discount]]*Table1_1[[#This Row],[Quantity]]</f>
        <v>0</v>
      </c>
    </row>
    <row r="6615" spans="1:28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>
        <v>2349.75</v>
      </c>
      <c r="W6615">
        <v>657.93000000000006</v>
      </c>
      <c r="X6615">
        <v>2015</v>
      </c>
      <c r="Y6615" t="s">
        <v>10951</v>
      </c>
      <c r="Z6615" t="s">
        <v>10946</v>
      </c>
      <c r="AA6615">
        <v>7</v>
      </c>
      <c r="AB6615">
        <f>Table1_1[[#This Row],[Discount]]*Table1_1[[#This Row],[Quantity]]</f>
        <v>0</v>
      </c>
    </row>
    <row r="6616" spans="1:28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  <c r="V6616">
        <v>629.64</v>
      </c>
      <c r="W6616">
        <v>107.03880000000001</v>
      </c>
      <c r="X6616">
        <v>2015</v>
      </c>
      <c r="Y6616" t="s">
        <v>10951</v>
      </c>
      <c r="Z6616" t="s">
        <v>10946</v>
      </c>
      <c r="AA6616">
        <v>7</v>
      </c>
      <c r="AB6616">
        <f>Table1_1[[#This Row],[Discount]]*Table1_1[[#This Row],[Quantity]]</f>
        <v>0</v>
      </c>
    </row>
    <row r="6617" spans="1:28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  <c r="V6617">
        <v>479.33199999999999</v>
      </c>
      <c r="W6617">
        <v>28.196000000000002</v>
      </c>
      <c r="X6617">
        <v>2016</v>
      </c>
      <c r="Y6617" t="s">
        <v>10947</v>
      </c>
      <c r="Z6617" t="s">
        <v>10957</v>
      </c>
      <c r="AA6617">
        <v>2</v>
      </c>
      <c r="AB6617">
        <f>Table1_1[[#This Row],[Discount]]*Table1_1[[#This Row],[Quantity]]</f>
        <v>0.3</v>
      </c>
    </row>
    <row r="6618" spans="1:28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  <c r="V6618">
        <v>135</v>
      </c>
      <c r="W6618">
        <v>64.800000000000011</v>
      </c>
      <c r="X6618">
        <v>2016</v>
      </c>
      <c r="Y6618" t="s">
        <v>10947</v>
      </c>
      <c r="Z6618" t="s">
        <v>10957</v>
      </c>
      <c r="AA6618">
        <v>2</v>
      </c>
      <c r="AB6618">
        <f>Table1_1[[#This Row],[Discount]]*Table1_1[[#This Row],[Quantity]]</f>
        <v>0</v>
      </c>
    </row>
    <row r="6619" spans="1:28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  <c r="V6619">
        <v>879.36</v>
      </c>
      <c r="W6619">
        <v>430.88639999999998</v>
      </c>
      <c r="X6619">
        <v>2016</v>
      </c>
      <c r="Y6619" t="s">
        <v>10947</v>
      </c>
      <c r="Z6619" t="s">
        <v>10957</v>
      </c>
      <c r="AA6619">
        <v>2</v>
      </c>
      <c r="AB6619">
        <f>Table1_1[[#This Row],[Discount]]*Table1_1[[#This Row],[Quantity]]</f>
        <v>0</v>
      </c>
    </row>
    <row r="6620" spans="1:28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  <c r="V6620">
        <v>162</v>
      </c>
      <c r="W6620">
        <v>77.759999999999991</v>
      </c>
      <c r="X6620">
        <v>2017</v>
      </c>
      <c r="Y6620" t="s">
        <v>10960</v>
      </c>
      <c r="Z6620" t="s">
        <v>10957</v>
      </c>
      <c r="AA6620">
        <v>5</v>
      </c>
      <c r="AB6620">
        <f>Table1_1[[#This Row],[Discount]]*Table1_1[[#This Row],[Quantity]]</f>
        <v>0</v>
      </c>
    </row>
    <row r="6621" spans="1:28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  <c r="V6621">
        <v>1259.6399999999999</v>
      </c>
      <c r="W6621">
        <v>327.50639999999999</v>
      </c>
      <c r="X6621">
        <v>2017</v>
      </c>
      <c r="Y6621" t="s">
        <v>10960</v>
      </c>
      <c r="Z6621" t="s">
        <v>10957</v>
      </c>
      <c r="AA6621">
        <v>5</v>
      </c>
      <c r="AB6621">
        <f>Table1_1[[#This Row],[Discount]]*Table1_1[[#This Row],[Quantity]]</f>
        <v>0</v>
      </c>
    </row>
    <row r="6622" spans="1:28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  <c r="V6622">
        <v>20820.25</v>
      </c>
      <c r="W6622">
        <v>416.40500000000003</v>
      </c>
      <c r="X6622">
        <v>2017</v>
      </c>
      <c r="Y6622" t="s">
        <v>10960</v>
      </c>
      <c r="Z6622" t="s">
        <v>10957</v>
      </c>
      <c r="AA6622">
        <v>5</v>
      </c>
      <c r="AB6622">
        <f>Table1_1[[#This Row],[Discount]]*Table1_1[[#This Row],[Quantity]]</f>
        <v>0</v>
      </c>
    </row>
    <row r="6623" spans="1:28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  <c r="V6623">
        <v>638.81999999999994</v>
      </c>
      <c r="W6623">
        <v>159.70499999999998</v>
      </c>
      <c r="X6623">
        <v>2017</v>
      </c>
      <c r="Y6623" t="s">
        <v>10960</v>
      </c>
      <c r="Z6623" t="s">
        <v>10957</v>
      </c>
      <c r="AA6623">
        <v>5</v>
      </c>
      <c r="AB6623">
        <f>Table1_1[[#This Row],[Discount]]*Table1_1[[#This Row],[Quantity]]</f>
        <v>0</v>
      </c>
    </row>
    <row r="6624" spans="1:28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  <c r="V6624">
        <v>251.28000000000003</v>
      </c>
      <c r="W6624">
        <v>72.871200000000002</v>
      </c>
      <c r="X6624">
        <v>2014</v>
      </c>
      <c r="Y6624" t="s">
        <v>10959</v>
      </c>
      <c r="Z6624" t="s">
        <v>10952</v>
      </c>
      <c r="AA6624">
        <v>3</v>
      </c>
      <c r="AB6624">
        <f>Table1_1[[#This Row],[Discount]]*Table1_1[[#This Row],[Quantity]]</f>
        <v>0</v>
      </c>
    </row>
    <row r="6625" spans="1:28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  <c r="V6625">
        <v>467.84</v>
      </c>
      <c r="W6625">
        <v>219.88480000000001</v>
      </c>
      <c r="X6625">
        <v>2014</v>
      </c>
      <c r="Y6625" t="s">
        <v>10959</v>
      </c>
      <c r="Z6625" t="s">
        <v>10952</v>
      </c>
      <c r="AA6625">
        <v>3</v>
      </c>
      <c r="AB6625">
        <f>Table1_1[[#This Row],[Discount]]*Table1_1[[#This Row],[Quantity]]</f>
        <v>0</v>
      </c>
    </row>
    <row r="6626" spans="1:28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  <c r="V6626">
        <v>102.438</v>
      </c>
      <c r="W6626">
        <v>-13.1706</v>
      </c>
      <c r="X6626">
        <v>2015</v>
      </c>
      <c r="Y6626" t="s">
        <v>10960</v>
      </c>
      <c r="Z6626" t="s">
        <v>10950</v>
      </c>
      <c r="AA6626">
        <v>4</v>
      </c>
      <c r="AB6626">
        <f>Table1_1[[#This Row],[Discount]]*Table1_1[[#This Row],[Quantity]]</f>
        <v>0.3</v>
      </c>
    </row>
    <row r="6627" spans="1:28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  <c r="V6627">
        <v>797.21600000000001</v>
      </c>
      <c r="W6627">
        <v>-34.166400000000003</v>
      </c>
      <c r="X6627">
        <v>2015</v>
      </c>
      <c r="Y6627" t="s">
        <v>10960</v>
      </c>
      <c r="Z6627" t="s">
        <v>10950</v>
      </c>
      <c r="AA6627">
        <v>4</v>
      </c>
      <c r="AB6627">
        <f>Table1_1[[#This Row],[Discount]]*Table1_1[[#This Row],[Quantity]]</f>
        <v>1.2</v>
      </c>
    </row>
    <row r="6628" spans="1:28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  <c r="V6628">
        <v>27999.84</v>
      </c>
      <c r="W6628">
        <v>8959.9488000000001</v>
      </c>
      <c r="X6628">
        <v>2014</v>
      </c>
      <c r="Y6628" t="s">
        <v>10953</v>
      </c>
      <c r="Z6628" t="s">
        <v>10948</v>
      </c>
      <c r="AA6628">
        <v>7</v>
      </c>
      <c r="AB6628">
        <f>Table1_1[[#This Row],[Discount]]*Table1_1[[#This Row],[Quantity]]</f>
        <v>0</v>
      </c>
    </row>
    <row r="6629" spans="1:28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  <c r="V6629">
        <v>25.92</v>
      </c>
      <c r="W6629">
        <v>12.441599999999999</v>
      </c>
      <c r="X6629">
        <v>2014</v>
      </c>
      <c r="Y6629" t="s">
        <v>10954</v>
      </c>
      <c r="Z6629" t="s">
        <v>10957</v>
      </c>
      <c r="AA6629">
        <v>4</v>
      </c>
      <c r="AB6629">
        <f>Table1_1[[#This Row],[Discount]]*Table1_1[[#This Row],[Quantity]]</f>
        <v>0</v>
      </c>
    </row>
    <row r="6630" spans="1:28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  <c r="V6630">
        <v>3918.04</v>
      </c>
      <c r="W6630">
        <v>1880.6591999999998</v>
      </c>
      <c r="X6630">
        <v>2015</v>
      </c>
      <c r="Y6630" t="s">
        <v>10959</v>
      </c>
      <c r="Z6630" t="s">
        <v>10952</v>
      </c>
      <c r="AA6630">
        <v>3</v>
      </c>
      <c r="AB6630">
        <f>Table1_1[[#This Row],[Discount]]*Table1_1[[#This Row],[Quantity]]</f>
        <v>0</v>
      </c>
    </row>
    <row r="6631" spans="1:28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  <c r="V6631">
        <v>36.9</v>
      </c>
      <c r="W6631">
        <v>-27.06</v>
      </c>
      <c r="X6631">
        <v>2015</v>
      </c>
      <c r="Y6631" t="s">
        <v>10949</v>
      </c>
      <c r="Z6631" t="s">
        <v>10957</v>
      </c>
      <c r="AA6631">
        <v>4</v>
      </c>
      <c r="AB6631">
        <f>Table1_1[[#This Row],[Discount]]*Table1_1[[#This Row],[Quantity]]</f>
        <v>3.5</v>
      </c>
    </row>
    <row r="6632" spans="1:28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  <c r="V6632">
        <v>2095.056</v>
      </c>
      <c r="W6632">
        <v>157.1292</v>
      </c>
      <c r="X6632">
        <v>2016</v>
      </c>
      <c r="Y6632" t="s">
        <v>10953</v>
      </c>
      <c r="Z6632" t="s">
        <v>10948</v>
      </c>
      <c r="AA6632">
        <v>5</v>
      </c>
      <c r="AB6632">
        <f>Table1_1[[#This Row],[Discount]]*Table1_1[[#This Row],[Quantity]]</f>
        <v>0.60000000000000009</v>
      </c>
    </row>
    <row r="6633" spans="1:28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>
        <v>8736.25</v>
      </c>
      <c r="W6633">
        <v>3145.05</v>
      </c>
      <c r="X6633">
        <v>2016</v>
      </c>
      <c r="Y6633" t="s">
        <v>10953</v>
      </c>
      <c r="Z6633" t="s">
        <v>10948</v>
      </c>
      <c r="AA6633">
        <v>5</v>
      </c>
      <c r="AB6633">
        <f>Table1_1[[#This Row],[Discount]]*Table1_1[[#This Row],[Quantity]]</f>
        <v>0</v>
      </c>
    </row>
    <row r="6634" spans="1:28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  <c r="V6634">
        <v>54.48</v>
      </c>
      <c r="W6634">
        <v>15.2544</v>
      </c>
      <c r="X6634">
        <v>2016</v>
      </c>
      <c r="Y6634" t="s">
        <v>10954</v>
      </c>
      <c r="Z6634" t="s">
        <v>10957</v>
      </c>
      <c r="AA6634">
        <v>2</v>
      </c>
      <c r="AB6634">
        <f>Table1_1[[#This Row],[Discount]]*Table1_1[[#This Row],[Quantity]]</f>
        <v>0</v>
      </c>
    </row>
    <row r="6635" spans="1:28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  <c r="V6635">
        <v>199.99</v>
      </c>
      <c r="W6635">
        <v>85.995699999999999</v>
      </c>
      <c r="X6635">
        <v>2016</v>
      </c>
      <c r="Y6635" t="s">
        <v>10949</v>
      </c>
      <c r="Z6635" t="s">
        <v>10950</v>
      </c>
      <c r="AA6635">
        <v>0</v>
      </c>
      <c r="AB6635">
        <f>Table1_1[[#This Row],[Discount]]*Table1_1[[#This Row],[Quantity]]</f>
        <v>0</v>
      </c>
    </row>
    <row r="6636" spans="1:28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  <c r="V6636">
        <v>753.95100000000002</v>
      </c>
      <c r="W6636">
        <v>-578.02909999999997</v>
      </c>
      <c r="X6636">
        <v>2017</v>
      </c>
      <c r="Y6636" t="s">
        <v>10954</v>
      </c>
      <c r="Z6636" t="s">
        <v>10952</v>
      </c>
      <c r="AA6636">
        <v>0</v>
      </c>
      <c r="AB6636">
        <f>Table1_1[[#This Row],[Discount]]*Table1_1[[#This Row],[Quantity]]</f>
        <v>7.6999999999999993</v>
      </c>
    </row>
    <row r="6637" spans="1:28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  <c r="V6637">
        <v>2508.672</v>
      </c>
      <c r="W6637">
        <v>282.22559999999999</v>
      </c>
      <c r="X6637">
        <v>2017</v>
      </c>
      <c r="Y6637" t="s">
        <v>10954</v>
      </c>
      <c r="Z6637" t="s">
        <v>10952</v>
      </c>
      <c r="AA6637">
        <v>0</v>
      </c>
      <c r="AB6637">
        <f>Table1_1[[#This Row],[Discount]]*Table1_1[[#This Row],[Quantity]]</f>
        <v>0.8</v>
      </c>
    </row>
    <row r="6638" spans="1:28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  <c r="V6638">
        <v>610.6</v>
      </c>
      <c r="W6638">
        <v>198.44499999999999</v>
      </c>
      <c r="X6638">
        <v>2017</v>
      </c>
      <c r="Y6638" t="s">
        <v>10954</v>
      </c>
      <c r="Z6638" t="s">
        <v>10952</v>
      </c>
      <c r="AA6638">
        <v>0</v>
      </c>
      <c r="AB6638">
        <f>Table1_1[[#This Row],[Discount]]*Table1_1[[#This Row],[Quantity]]</f>
        <v>1</v>
      </c>
    </row>
    <row r="6639" spans="1:28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  <c r="V6639">
        <v>20.97</v>
      </c>
      <c r="W6639">
        <v>6.0812999999999997</v>
      </c>
      <c r="X6639">
        <v>2017</v>
      </c>
      <c r="Y6639" t="s">
        <v>10945</v>
      </c>
      <c r="Z6639" t="s">
        <v>10950</v>
      </c>
      <c r="AA6639">
        <v>3</v>
      </c>
      <c r="AB6639">
        <f>Table1_1[[#This Row],[Discount]]*Table1_1[[#This Row],[Quantity]]</f>
        <v>0</v>
      </c>
    </row>
    <row r="6640" spans="1:28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  <c r="V6640">
        <v>644.5440000000001</v>
      </c>
      <c r="W6640">
        <v>217.53360000000001</v>
      </c>
      <c r="X6640">
        <v>2017</v>
      </c>
      <c r="Y6640" t="s">
        <v>10945</v>
      </c>
      <c r="Z6640" t="s">
        <v>10950</v>
      </c>
      <c r="AA6640">
        <v>3</v>
      </c>
      <c r="AB6640">
        <f>Table1_1[[#This Row],[Discount]]*Table1_1[[#This Row],[Quantity]]</f>
        <v>1.2000000000000002</v>
      </c>
    </row>
    <row r="6641" spans="1:28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  <c r="V6641">
        <v>11373.312</v>
      </c>
      <c r="W6641">
        <v>-5876.2111999999997</v>
      </c>
      <c r="X6641">
        <v>2014</v>
      </c>
      <c r="Y6641" t="s">
        <v>10949</v>
      </c>
      <c r="Z6641" t="s">
        <v>10957</v>
      </c>
      <c r="AA6641">
        <v>2</v>
      </c>
      <c r="AB6641">
        <f>Table1_1[[#This Row],[Discount]]*Table1_1[[#This Row],[Quantity]]</f>
        <v>3.2</v>
      </c>
    </row>
    <row r="6642" spans="1:28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  <c r="V6642">
        <v>755.28</v>
      </c>
      <c r="W6642">
        <v>362.53440000000001</v>
      </c>
      <c r="X6642">
        <v>2017</v>
      </c>
      <c r="Y6642" t="s">
        <v>10955</v>
      </c>
      <c r="Z6642" t="s">
        <v>10952</v>
      </c>
      <c r="AA6642">
        <v>4</v>
      </c>
      <c r="AB6642">
        <f>Table1_1[[#This Row],[Discount]]*Table1_1[[#This Row],[Quantity]]</f>
        <v>0</v>
      </c>
    </row>
    <row r="6643" spans="1:28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  <c r="V6643">
        <v>159.56</v>
      </c>
      <c r="W6643">
        <v>59.037199999999999</v>
      </c>
      <c r="X6643">
        <v>2017</v>
      </c>
      <c r="Y6643" t="s">
        <v>10955</v>
      </c>
      <c r="Z6643" t="s">
        <v>10952</v>
      </c>
      <c r="AA6643">
        <v>4</v>
      </c>
      <c r="AB6643">
        <f>Table1_1[[#This Row],[Discount]]*Table1_1[[#This Row],[Quantity]]</f>
        <v>0</v>
      </c>
    </row>
    <row r="6644" spans="1:28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  <c r="V6644">
        <v>1198.8</v>
      </c>
      <c r="W6644">
        <v>599.4</v>
      </c>
      <c r="X6644">
        <v>2017</v>
      </c>
      <c r="Y6644" t="s">
        <v>10955</v>
      </c>
      <c r="Z6644" t="s">
        <v>10952</v>
      </c>
      <c r="AA6644">
        <v>4</v>
      </c>
      <c r="AB6644">
        <f>Table1_1[[#This Row],[Discount]]*Table1_1[[#This Row],[Quantity]]</f>
        <v>0</v>
      </c>
    </row>
    <row r="6645" spans="1:28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  <c r="V6645">
        <v>1753.472</v>
      </c>
      <c r="W6645">
        <v>153.4288</v>
      </c>
      <c r="X6645">
        <v>2015</v>
      </c>
      <c r="Y6645" t="s">
        <v>10955</v>
      </c>
      <c r="Z6645" t="s">
        <v>10950</v>
      </c>
      <c r="AA6645">
        <v>6</v>
      </c>
      <c r="AB6645">
        <f>Table1_1[[#This Row],[Discount]]*Table1_1[[#This Row],[Quantity]]</f>
        <v>0.8</v>
      </c>
    </row>
    <row r="6646" spans="1:28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  <c r="V6646">
        <v>979.60799999999995</v>
      </c>
      <c r="W6646">
        <v>-220.4118</v>
      </c>
      <c r="X6646">
        <v>2015</v>
      </c>
      <c r="Y6646" t="s">
        <v>10955</v>
      </c>
      <c r="Z6646" t="s">
        <v>10950</v>
      </c>
      <c r="AA6646">
        <v>6</v>
      </c>
      <c r="AB6646">
        <f>Table1_1[[#This Row],[Discount]]*Table1_1[[#This Row],[Quantity]]</f>
        <v>1.4000000000000001</v>
      </c>
    </row>
    <row r="6647" spans="1:28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  <c r="V6647">
        <v>533.88800000000003</v>
      </c>
      <c r="W6647">
        <v>60.062399999999997</v>
      </c>
      <c r="X6647">
        <v>2015</v>
      </c>
      <c r="Y6647" t="s">
        <v>10955</v>
      </c>
      <c r="Z6647" t="s">
        <v>10950</v>
      </c>
      <c r="AA6647">
        <v>6</v>
      </c>
      <c r="AB6647">
        <f>Table1_1[[#This Row],[Discount]]*Table1_1[[#This Row],[Quantity]]</f>
        <v>0.8</v>
      </c>
    </row>
    <row r="6648" spans="1:28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  <c r="V6648">
        <v>1692.585</v>
      </c>
      <c r="W6648">
        <v>-913.99590000000001</v>
      </c>
      <c r="X6648">
        <v>2016</v>
      </c>
      <c r="Y6648" t="s">
        <v>10953</v>
      </c>
      <c r="Z6648" t="s">
        <v>10961</v>
      </c>
      <c r="AA6648">
        <v>6</v>
      </c>
      <c r="AB6648">
        <f>Table1_1[[#This Row],[Discount]]*Table1_1[[#This Row],[Quantity]]</f>
        <v>1.5</v>
      </c>
    </row>
    <row r="6649" spans="1:28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  <c r="V6649">
        <v>174.33600000000001</v>
      </c>
      <c r="W6649">
        <v>17.433599999999998</v>
      </c>
      <c r="X6649">
        <v>2016</v>
      </c>
      <c r="Y6649" t="s">
        <v>10953</v>
      </c>
      <c r="Z6649" t="s">
        <v>10961</v>
      </c>
      <c r="AA6649">
        <v>6</v>
      </c>
      <c r="AB6649">
        <f>Table1_1[[#This Row],[Discount]]*Table1_1[[#This Row],[Quantity]]</f>
        <v>0.4</v>
      </c>
    </row>
    <row r="6650" spans="1:28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  <c r="V6650">
        <v>298.31200000000001</v>
      </c>
      <c r="W6650">
        <v>-477.29919999999993</v>
      </c>
      <c r="X6650">
        <v>2017</v>
      </c>
      <c r="Y6650" t="s">
        <v>10959</v>
      </c>
      <c r="Z6650" t="s">
        <v>10957</v>
      </c>
      <c r="AA6650">
        <v>3</v>
      </c>
      <c r="AB6650">
        <f>Table1_1[[#This Row],[Discount]]*Table1_1[[#This Row],[Quantity]]</f>
        <v>5.6000000000000005</v>
      </c>
    </row>
    <row r="6651" spans="1:28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  <c r="V6651">
        <v>639.96799999999996</v>
      </c>
      <c r="W6651">
        <v>215.98920000000001</v>
      </c>
      <c r="X6651">
        <v>2017</v>
      </c>
      <c r="Y6651" t="s">
        <v>10959</v>
      </c>
      <c r="Z6651" t="s">
        <v>10957</v>
      </c>
      <c r="AA6651">
        <v>3</v>
      </c>
      <c r="AB6651">
        <f>Table1_1[[#This Row],[Discount]]*Table1_1[[#This Row],[Quantity]]</f>
        <v>0.4</v>
      </c>
    </row>
    <row r="6652" spans="1:28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  <c r="V6652">
        <v>229.60000000000002</v>
      </c>
      <c r="W6652">
        <v>77.489999999999995</v>
      </c>
      <c r="X6652">
        <v>2017</v>
      </c>
      <c r="Y6652" t="s">
        <v>10959</v>
      </c>
      <c r="Z6652" t="s">
        <v>10957</v>
      </c>
      <c r="AA6652">
        <v>3</v>
      </c>
      <c r="AB6652">
        <f>Table1_1[[#This Row],[Discount]]*Table1_1[[#This Row],[Quantity]]</f>
        <v>1</v>
      </c>
    </row>
    <row r="6653" spans="1:28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  <c r="V6653">
        <v>42.368000000000002</v>
      </c>
      <c r="W6653">
        <v>-23.302399999999999</v>
      </c>
      <c r="X6653">
        <v>2017</v>
      </c>
      <c r="Y6653" t="s">
        <v>10959</v>
      </c>
      <c r="Z6653" t="s">
        <v>10957</v>
      </c>
      <c r="AA6653">
        <v>3</v>
      </c>
      <c r="AB6653">
        <f>Table1_1[[#This Row],[Discount]]*Table1_1[[#This Row],[Quantity]]</f>
        <v>1.2</v>
      </c>
    </row>
    <row r="6654" spans="1:28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  <c r="V6654">
        <v>82.944000000000003</v>
      </c>
      <c r="W6654">
        <v>29.0304</v>
      </c>
      <c r="X6654">
        <v>2017</v>
      </c>
      <c r="Y6654" t="s">
        <v>10959</v>
      </c>
      <c r="Z6654" t="s">
        <v>10957</v>
      </c>
      <c r="AA6654">
        <v>3</v>
      </c>
      <c r="AB6654">
        <f>Table1_1[[#This Row],[Discount]]*Table1_1[[#This Row],[Quantity]]</f>
        <v>0.8</v>
      </c>
    </row>
    <row r="6655" spans="1:28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  <c r="V6655">
        <v>1067.1500000000001</v>
      </c>
      <c r="W6655">
        <v>-198.185</v>
      </c>
      <c r="X6655">
        <v>2017</v>
      </c>
      <c r="Y6655" t="s">
        <v>10959</v>
      </c>
      <c r="Z6655" t="s">
        <v>10957</v>
      </c>
      <c r="AA6655">
        <v>3</v>
      </c>
      <c r="AB6655">
        <f>Table1_1[[#This Row],[Discount]]*Table1_1[[#This Row],[Quantity]]</f>
        <v>1.5</v>
      </c>
    </row>
    <row r="6656" spans="1:28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  <c r="V6656">
        <v>1000.7280000000001</v>
      </c>
      <c r="W6656">
        <v>75.054599999999994</v>
      </c>
      <c r="X6656">
        <v>2017</v>
      </c>
      <c r="Y6656" t="s">
        <v>10963</v>
      </c>
      <c r="Z6656" t="s">
        <v>10950</v>
      </c>
      <c r="AA6656">
        <v>7</v>
      </c>
      <c r="AB6656">
        <f>Table1_1[[#This Row],[Discount]]*Table1_1[[#This Row],[Quantity]]</f>
        <v>0.60000000000000009</v>
      </c>
    </row>
    <row r="6657" spans="1:28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  <c r="V6657">
        <v>31.992000000000001</v>
      </c>
      <c r="W6657">
        <v>4.7988</v>
      </c>
      <c r="X6657">
        <v>2017</v>
      </c>
      <c r="Y6657" t="s">
        <v>10963</v>
      </c>
      <c r="Z6657" t="s">
        <v>10950</v>
      </c>
      <c r="AA6657">
        <v>7</v>
      </c>
      <c r="AB6657">
        <f>Table1_1[[#This Row],[Discount]]*Table1_1[[#This Row],[Quantity]]</f>
        <v>0.2</v>
      </c>
    </row>
    <row r="6658" spans="1:28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  <c r="V6658">
        <v>102.336</v>
      </c>
      <c r="W6658">
        <v>-12.792</v>
      </c>
      <c r="X6658">
        <v>2017</v>
      </c>
      <c r="Y6658" t="s">
        <v>10963</v>
      </c>
      <c r="Z6658" t="s">
        <v>10950</v>
      </c>
      <c r="AA6658">
        <v>7</v>
      </c>
      <c r="AB6658">
        <f>Table1_1[[#This Row],[Discount]]*Table1_1[[#This Row],[Quantity]]</f>
        <v>0.4</v>
      </c>
    </row>
    <row r="6659" spans="1:28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  <c r="V6659">
        <v>53.2</v>
      </c>
      <c r="W6659">
        <v>19.285</v>
      </c>
      <c r="X6659">
        <v>2017</v>
      </c>
      <c r="Y6659" t="s">
        <v>10963</v>
      </c>
      <c r="Z6659" t="s">
        <v>10950</v>
      </c>
      <c r="AA6659">
        <v>7</v>
      </c>
      <c r="AB6659">
        <f>Table1_1[[#This Row],[Discount]]*Table1_1[[#This Row],[Quantity]]</f>
        <v>1</v>
      </c>
    </row>
    <row r="6660" spans="1:28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  <c r="V6660">
        <v>137.40799999999999</v>
      </c>
      <c r="W6660">
        <v>32.634399999999999</v>
      </c>
      <c r="X6660">
        <v>2017</v>
      </c>
      <c r="Y6660" t="s">
        <v>10963</v>
      </c>
      <c r="Z6660" t="s">
        <v>10950</v>
      </c>
      <c r="AA6660">
        <v>7</v>
      </c>
      <c r="AB6660">
        <f>Table1_1[[#This Row],[Discount]]*Table1_1[[#This Row],[Quantity]]</f>
        <v>0.4</v>
      </c>
    </row>
    <row r="6661" spans="1:28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  <c r="V6661">
        <v>3482.19</v>
      </c>
      <c r="W6661">
        <v>-1671.4512</v>
      </c>
      <c r="X6661">
        <v>2017</v>
      </c>
      <c r="Y6661" t="s">
        <v>10963</v>
      </c>
      <c r="Z6661" t="s">
        <v>10950</v>
      </c>
      <c r="AA6661">
        <v>7</v>
      </c>
      <c r="AB6661">
        <f>Table1_1[[#This Row],[Discount]]*Table1_1[[#This Row],[Quantity]]</f>
        <v>4.5</v>
      </c>
    </row>
    <row r="6662" spans="1:28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  <c r="V6662">
        <v>79.319999999999993</v>
      </c>
      <c r="W6662">
        <v>23.795999999999999</v>
      </c>
      <c r="X6662">
        <v>2015</v>
      </c>
      <c r="Y6662" t="s">
        <v>10955</v>
      </c>
      <c r="Z6662" t="s">
        <v>10952</v>
      </c>
      <c r="AA6662">
        <v>2</v>
      </c>
      <c r="AB6662">
        <f>Table1_1[[#This Row],[Discount]]*Table1_1[[#This Row],[Quantity]]</f>
        <v>0</v>
      </c>
    </row>
    <row r="6663" spans="1:28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  <c r="V6663">
        <v>227.84</v>
      </c>
      <c r="W6663">
        <v>66.073599999999999</v>
      </c>
      <c r="X6663">
        <v>2015</v>
      </c>
      <c r="Y6663" t="s">
        <v>10955</v>
      </c>
      <c r="Z6663" t="s">
        <v>10952</v>
      </c>
      <c r="AA6663">
        <v>2</v>
      </c>
      <c r="AB6663">
        <f>Table1_1[[#This Row],[Discount]]*Table1_1[[#This Row],[Quantity]]</f>
        <v>0</v>
      </c>
    </row>
    <row r="6664" spans="1:28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  <c r="V6664">
        <v>3135.02</v>
      </c>
      <c r="W6664">
        <v>1473.4594</v>
      </c>
      <c r="X6664">
        <v>2015</v>
      </c>
      <c r="Y6664" t="s">
        <v>10955</v>
      </c>
      <c r="Z6664" t="s">
        <v>10952</v>
      </c>
      <c r="AA6664">
        <v>2</v>
      </c>
      <c r="AB6664">
        <f>Table1_1[[#This Row],[Discount]]*Table1_1[[#This Row],[Quantity]]</f>
        <v>0</v>
      </c>
    </row>
    <row r="6665" spans="1:28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  <c r="V6665">
        <v>1784.25</v>
      </c>
      <c r="W6665">
        <v>303.32249999999999</v>
      </c>
      <c r="X6665">
        <v>2017</v>
      </c>
      <c r="Y6665" t="s">
        <v>10949</v>
      </c>
      <c r="Z6665" t="s">
        <v>10961</v>
      </c>
      <c r="AA6665">
        <v>6</v>
      </c>
      <c r="AB6665">
        <f>Table1_1[[#This Row],[Discount]]*Table1_1[[#This Row],[Quantity]]</f>
        <v>0</v>
      </c>
    </row>
    <row r="6666" spans="1:28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  <c r="V6666">
        <v>1761.0600000000002</v>
      </c>
      <c r="W6666">
        <v>792.47699999999998</v>
      </c>
      <c r="X6666">
        <v>2017</v>
      </c>
      <c r="Y6666" t="s">
        <v>10949</v>
      </c>
      <c r="Z6666" t="s">
        <v>10961</v>
      </c>
      <c r="AA6666">
        <v>6</v>
      </c>
      <c r="AB6666">
        <f>Table1_1[[#This Row],[Discount]]*Table1_1[[#This Row],[Quantity]]</f>
        <v>0</v>
      </c>
    </row>
    <row r="6667" spans="1:28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  <c r="V6667">
        <v>1099.2</v>
      </c>
      <c r="W6667">
        <v>398.46</v>
      </c>
      <c r="X6667">
        <v>2016</v>
      </c>
      <c r="Y6667" t="s">
        <v>10958</v>
      </c>
      <c r="Z6667" t="s">
        <v>10961</v>
      </c>
      <c r="AA6667">
        <v>4</v>
      </c>
      <c r="AB6667">
        <f>Table1_1[[#This Row],[Discount]]*Table1_1[[#This Row],[Quantity]]</f>
        <v>1</v>
      </c>
    </row>
    <row r="6668" spans="1:28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  <c r="V6668">
        <v>214.25</v>
      </c>
      <c r="W6668">
        <v>77.13</v>
      </c>
      <c r="X6668">
        <v>2017</v>
      </c>
      <c r="Y6668" t="s">
        <v>10954</v>
      </c>
      <c r="Z6668" t="s">
        <v>10957</v>
      </c>
      <c r="AA6668">
        <v>2</v>
      </c>
      <c r="AB6668">
        <f>Table1_1[[#This Row],[Discount]]*Table1_1[[#This Row],[Quantity]]</f>
        <v>0</v>
      </c>
    </row>
    <row r="6669" spans="1:28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  <c r="V6669">
        <v>12.32</v>
      </c>
      <c r="W6669">
        <v>5.9135999999999997</v>
      </c>
      <c r="X6669">
        <v>2017</v>
      </c>
      <c r="Y6669" t="s">
        <v>10954</v>
      </c>
      <c r="Z6669" t="s">
        <v>10957</v>
      </c>
      <c r="AA6669">
        <v>2</v>
      </c>
      <c r="AB6669">
        <f>Table1_1[[#This Row],[Discount]]*Table1_1[[#This Row],[Quantity]]</f>
        <v>0</v>
      </c>
    </row>
    <row r="6670" spans="1:28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  <c r="V6670">
        <v>34</v>
      </c>
      <c r="W6670">
        <v>8.84</v>
      </c>
      <c r="X6670">
        <v>2017</v>
      </c>
      <c r="Y6670" t="s">
        <v>10954</v>
      </c>
      <c r="Z6670" t="s">
        <v>10957</v>
      </c>
      <c r="AA6670">
        <v>2</v>
      </c>
      <c r="AB6670">
        <f>Table1_1[[#This Row],[Discount]]*Table1_1[[#This Row],[Quantity]]</f>
        <v>0</v>
      </c>
    </row>
    <row r="6671" spans="1:28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  <c r="V6671">
        <v>437</v>
      </c>
      <c r="W6671">
        <v>174.8</v>
      </c>
      <c r="X6671">
        <v>2017</v>
      </c>
      <c r="Y6671" t="s">
        <v>10954</v>
      </c>
      <c r="Z6671" t="s">
        <v>10957</v>
      </c>
      <c r="AA6671">
        <v>2</v>
      </c>
      <c r="AB6671">
        <f>Table1_1[[#This Row],[Discount]]*Table1_1[[#This Row],[Quantity]]</f>
        <v>0</v>
      </c>
    </row>
    <row r="6672" spans="1:28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  <c r="V6672">
        <v>59.68</v>
      </c>
      <c r="W6672">
        <v>26.856000000000002</v>
      </c>
      <c r="X6672">
        <v>2017</v>
      </c>
      <c r="Y6672" t="s">
        <v>10954</v>
      </c>
      <c r="Z6672" t="s">
        <v>10961</v>
      </c>
      <c r="AA6672">
        <v>4</v>
      </c>
      <c r="AB6672">
        <f>Table1_1[[#This Row],[Discount]]*Table1_1[[#This Row],[Quantity]]</f>
        <v>0</v>
      </c>
    </row>
    <row r="6673" spans="1:28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  <c r="V6673">
        <v>99.135999999999996</v>
      </c>
      <c r="W6673">
        <v>34.697600000000001</v>
      </c>
      <c r="X6673">
        <v>2014</v>
      </c>
      <c r="Y6673" t="s">
        <v>10955</v>
      </c>
      <c r="Z6673" t="s">
        <v>10952</v>
      </c>
      <c r="AA6673">
        <v>4</v>
      </c>
      <c r="AB6673">
        <f>Table1_1[[#This Row],[Discount]]*Table1_1[[#This Row],[Quantity]]</f>
        <v>0.4</v>
      </c>
    </row>
    <row r="6674" spans="1:28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  <c r="V6674">
        <v>1861.02</v>
      </c>
      <c r="W6674">
        <v>558.30599999999993</v>
      </c>
      <c r="X6674">
        <v>2015</v>
      </c>
      <c r="Y6674" t="s">
        <v>10959</v>
      </c>
      <c r="Z6674" t="s">
        <v>10957</v>
      </c>
      <c r="AA6674">
        <v>5</v>
      </c>
      <c r="AB6674">
        <f>Table1_1[[#This Row],[Discount]]*Table1_1[[#This Row],[Quantity]]</f>
        <v>0</v>
      </c>
    </row>
    <row r="6675" spans="1:28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  <c r="V6675">
        <v>271.83999999999997</v>
      </c>
      <c r="W6675">
        <v>48.931199999999997</v>
      </c>
      <c r="X6675">
        <v>2015</v>
      </c>
      <c r="Y6675" t="s">
        <v>10959</v>
      </c>
      <c r="Z6675" t="s">
        <v>10952</v>
      </c>
      <c r="AA6675">
        <v>7</v>
      </c>
      <c r="AB6675">
        <f>Table1_1[[#This Row],[Discount]]*Table1_1[[#This Row],[Quantity]]</f>
        <v>0</v>
      </c>
    </row>
    <row r="6676" spans="1:28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  <c r="V6676">
        <v>65.52</v>
      </c>
      <c r="W6676">
        <v>29.483999999999998</v>
      </c>
      <c r="X6676">
        <v>2015</v>
      </c>
      <c r="Y6676" t="s">
        <v>10945</v>
      </c>
      <c r="Z6676" t="s">
        <v>10952</v>
      </c>
      <c r="AA6676">
        <v>2</v>
      </c>
      <c r="AB6676">
        <f>Table1_1[[#This Row],[Discount]]*Table1_1[[#This Row],[Quantity]]</f>
        <v>0</v>
      </c>
    </row>
    <row r="6677" spans="1:28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  <c r="V6677">
        <v>167.8</v>
      </c>
      <c r="W6677">
        <v>45.305999999999997</v>
      </c>
      <c r="X6677">
        <v>2015</v>
      </c>
      <c r="Y6677" t="s">
        <v>10945</v>
      </c>
      <c r="Z6677" t="s">
        <v>10952</v>
      </c>
      <c r="AA6677">
        <v>2</v>
      </c>
      <c r="AB6677">
        <f>Table1_1[[#This Row],[Discount]]*Table1_1[[#This Row],[Quantity]]</f>
        <v>0</v>
      </c>
    </row>
    <row r="6678" spans="1:28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  <c r="V6678">
        <v>98.75</v>
      </c>
      <c r="W6678">
        <v>25.674999999999997</v>
      </c>
      <c r="X6678">
        <v>2015</v>
      </c>
      <c r="Y6678" t="s">
        <v>10945</v>
      </c>
      <c r="Z6678" t="s">
        <v>10952</v>
      </c>
      <c r="AA6678">
        <v>2</v>
      </c>
      <c r="AB6678">
        <f>Table1_1[[#This Row],[Discount]]*Table1_1[[#This Row],[Quantity]]</f>
        <v>0</v>
      </c>
    </row>
    <row r="6679" spans="1:28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  <c r="V6679">
        <v>1180.6200000000001</v>
      </c>
      <c r="W6679">
        <v>495.86040000000003</v>
      </c>
      <c r="X6679">
        <v>2015</v>
      </c>
      <c r="Y6679" t="s">
        <v>10945</v>
      </c>
      <c r="Z6679" t="s">
        <v>10952</v>
      </c>
      <c r="AA6679">
        <v>2</v>
      </c>
      <c r="AB6679">
        <f>Table1_1[[#This Row],[Discount]]*Table1_1[[#This Row],[Quantity]]</f>
        <v>0</v>
      </c>
    </row>
    <row r="6680" spans="1:28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  <c r="V6680">
        <v>328.10399999999998</v>
      </c>
      <c r="W6680">
        <v>24.607800000000001</v>
      </c>
      <c r="X6680">
        <v>2014</v>
      </c>
      <c r="Y6680" t="s">
        <v>10949</v>
      </c>
      <c r="Z6680" t="s">
        <v>10957</v>
      </c>
      <c r="AA6680">
        <v>4</v>
      </c>
      <c r="AB6680">
        <f>Table1_1[[#This Row],[Discount]]*Table1_1[[#This Row],[Quantity]]</f>
        <v>1.4000000000000001</v>
      </c>
    </row>
    <row r="6681" spans="1:28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  <c r="V6681">
        <v>10.9</v>
      </c>
      <c r="W6681">
        <v>2.8340000000000001</v>
      </c>
      <c r="X6681">
        <v>2017</v>
      </c>
      <c r="Y6681" t="s">
        <v>10959</v>
      </c>
      <c r="Z6681" t="s">
        <v>10952</v>
      </c>
      <c r="AA6681">
        <v>5</v>
      </c>
      <c r="AB6681">
        <f>Table1_1[[#This Row],[Discount]]*Table1_1[[#This Row],[Quantity]]</f>
        <v>0</v>
      </c>
    </row>
    <row r="6682" spans="1:28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  <c r="V6682">
        <v>319.68</v>
      </c>
      <c r="W6682">
        <v>150.24959999999999</v>
      </c>
      <c r="X6682">
        <v>2017</v>
      </c>
      <c r="Y6682" t="s">
        <v>10959</v>
      </c>
      <c r="Z6682" t="s">
        <v>10952</v>
      </c>
      <c r="AA6682">
        <v>5</v>
      </c>
      <c r="AB6682">
        <f>Table1_1[[#This Row],[Discount]]*Table1_1[[#This Row],[Quantity]]</f>
        <v>0</v>
      </c>
    </row>
    <row r="6683" spans="1:28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  <c r="V6683">
        <v>440.46</v>
      </c>
      <c r="W6683">
        <v>220.23</v>
      </c>
      <c r="X6683">
        <v>2017</v>
      </c>
      <c r="Y6683" t="s">
        <v>10959</v>
      </c>
      <c r="Z6683" t="s">
        <v>10952</v>
      </c>
      <c r="AA6683">
        <v>5</v>
      </c>
      <c r="AB6683">
        <f>Table1_1[[#This Row],[Discount]]*Table1_1[[#This Row],[Quantity]]</f>
        <v>0</v>
      </c>
    </row>
    <row r="6684" spans="1:28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  <c r="V6684">
        <v>7.2</v>
      </c>
      <c r="W6684">
        <v>3.456</v>
      </c>
      <c r="X6684">
        <v>2017</v>
      </c>
      <c r="Y6684" t="s">
        <v>10960</v>
      </c>
      <c r="Z6684" t="s">
        <v>10948</v>
      </c>
      <c r="AA6684">
        <v>1</v>
      </c>
      <c r="AB6684">
        <f>Table1_1[[#This Row],[Discount]]*Table1_1[[#This Row],[Quantity]]</f>
        <v>0</v>
      </c>
    </row>
    <row r="6685" spans="1:28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  <c r="V6685">
        <v>120.24</v>
      </c>
      <c r="W6685">
        <v>52.905600000000007</v>
      </c>
      <c r="X6685">
        <v>2014</v>
      </c>
      <c r="Y6685" t="s">
        <v>10945</v>
      </c>
      <c r="Z6685" t="s">
        <v>10956</v>
      </c>
      <c r="AA6685">
        <v>5</v>
      </c>
      <c r="AB6685">
        <f>Table1_1[[#This Row],[Discount]]*Table1_1[[#This Row],[Quantity]]</f>
        <v>0</v>
      </c>
    </row>
    <row r="6686" spans="1:28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  <c r="V6686">
        <v>180.01599999999999</v>
      </c>
      <c r="W6686">
        <v>-15.7514</v>
      </c>
      <c r="X6686">
        <v>2015</v>
      </c>
      <c r="Y6686" t="s">
        <v>10953</v>
      </c>
      <c r="Z6686" t="s">
        <v>10961</v>
      </c>
      <c r="AA6686">
        <v>5</v>
      </c>
      <c r="AB6686">
        <f>Table1_1[[#This Row],[Discount]]*Table1_1[[#This Row],[Quantity]]</f>
        <v>0.2</v>
      </c>
    </row>
    <row r="6687" spans="1:28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  <c r="V6687">
        <v>83.103999999999999</v>
      </c>
      <c r="W6687">
        <v>-39.474400000000003</v>
      </c>
      <c r="X6687">
        <v>2015</v>
      </c>
      <c r="Y6687" t="s">
        <v>10953</v>
      </c>
      <c r="Z6687" t="s">
        <v>10961</v>
      </c>
      <c r="AA6687">
        <v>5</v>
      </c>
      <c r="AB6687">
        <f>Table1_1[[#This Row],[Discount]]*Table1_1[[#This Row],[Quantity]]</f>
        <v>1.2</v>
      </c>
    </row>
    <row r="6688" spans="1:28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  <c r="V6688">
        <v>65.599999999999994</v>
      </c>
      <c r="W6688">
        <v>7.38</v>
      </c>
      <c r="X6688">
        <v>2015</v>
      </c>
      <c r="Y6688" t="s">
        <v>10953</v>
      </c>
      <c r="Z6688" t="s">
        <v>10961</v>
      </c>
      <c r="AA6688">
        <v>5</v>
      </c>
      <c r="AB6688">
        <f>Table1_1[[#This Row],[Discount]]*Table1_1[[#This Row],[Quantity]]</f>
        <v>1</v>
      </c>
    </row>
    <row r="6689" spans="1:28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  <c r="V6689">
        <v>4471.68</v>
      </c>
      <c r="W6689">
        <v>223.584</v>
      </c>
      <c r="X6689">
        <v>2015</v>
      </c>
      <c r="Y6689" t="s">
        <v>10954</v>
      </c>
      <c r="Z6689" t="s">
        <v>10961</v>
      </c>
      <c r="AA6689">
        <v>7</v>
      </c>
      <c r="AB6689">
        <f>Table1_1[[#This Row],[Discount]]*Table1_1[[#This Row],[Quantity]]</f>
        <v>0</v>
      </c>
    </row>
    <row r="6690" spans="1:28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  <c r="V6690">
        <v>447.84</v>
      </c>
      <c r="W6690">
        <v>85.089600000000004</v>
      </c>
      <c r="X6690">
        <v>2017</v>
      </c>
      <c r="Y6690" t="s">
        <v>10962</v>
      </c>
      <c r="Z6690" t="s">
        <v>10957</v>
      </c>
      <c r="AA6690">
        <v>5</v>
      </c>
      <c r="AB6690">
        <f>Table1_1[[#This Row],[Discount]]*Table1_1[[#This Row],[Quantity]]</f>
        <v>0</v>
      </c>
    </row>
    <row r="6691" spans="1:28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  <c r="V6691">
        <v>60.8</v>
      </c>
      <c r="W6691">
        <v>10.64</v>
      </c>
      <c r="X6691">
        <v>2017</v>
      </c>
      <c r="Y6691" t="s">
        <v>10953</v>
      </c>
      <c r="Z6691" t="s">
        <v>10952</v>
      </c>
      <c r="AA6691">
        <v>7</v>
      </c>
      <c r="AB6691">
        <f>Table1_1[[#This Row],[Discount]]*Table1_1[[#This Row],[Quantity]]</f>
        <v>1</v>
      </c>
    </row>
    <row r="6692" spans="1:28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  <c r="V6692">
        <v>70.08</v>
      </c>
      <c r="W6692">
        <v>33.638399999999997</v>
      </c>
      <c r="X6692">
        <v>2017</v>
      </c>
      <c r="Y6692" t="s">
        <v>10958</v>
      </c>
      <c r="Z6692" t="s">
        <v>10950</v>
      </c>
      <c r="AA6692">
        <v>5</v>
      </c>
      <c r="AB6692">
        <f>Table1_1[[#This Row],[Discount]]*Table1_1[[#This Row],[Quantity]]</f>
        <v>0</v>
      </c>
    </row>
    <row r="6693" spans="1:28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  <c r="V6693">
        <v>935.28</v>
      </c>
      <c r="W6693">
        <v>327.34800000000001</v>
      </c>
      <c r="X6693">
        <v>2017</v>
      </c>
      <c r="Y6693" t="s">
        <v>10958</v>
      </c>
      <c r="Z6693" t="s">
        <v>10950</v>
      </c>
      <c r="AA6693">
        <v>5</v>
      </c>
      <c r="AB6693">
        <f>Table1_1[[#This Row],[Discount]]*Table1_1[[#This Row],[Quantity]]</f>
        <v>0</v>
      </c>
    </row>
    <row r="6694" spans="1:28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  <c r="V6694">
        <v>5252.61</v>
      </c>
      <c r="W6694">
        <v>2416.2005999999997</v>
      </c>
      <c r="X6694">
        <v>2017</v>
      </c>
      <c r="Y6694" t="s">
        <v>10955</v>
      </c>
      <c r="Z6694" t="s">
        <v>10957</v>
      </c>
      <c r="AA6694">
        <v>2</v>
      </c>
      <c r="AB6694">
        <f>Table1_1[[#This Row],[Discount]]*Table1_1[[#This Row],[Quantity]]</f>
        <v>0</v>
      </c>
    </row>
    <row r="6695" spans="1:28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  <c r="V6695">
        <v>494.64</v>
      </c>
      <c r="W6695">
        <v>242.37360000000001</v>
      </c>
      <c r="X6695">
        <v>2017</v>
      </c>
      <c r="Y6695" t="s">
        <v>10959</v>
      </c>
      <c r="Z6695" t="s">
        <v>10952</v>
      </c>
      <c r="AA6695">
        <v>2</v>
      </c>
      <c r="AB6695">
        <f>Table1_1[[#This Row],[Discount]]*Table1_1[[#This Row],[Quantity]]</f>
        <v>0</v>
      </c>
    </row>
    <row r="6696" spans="1:28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  <c r="V6696">
        <v>143.91</v>
      </c>
      <c r="W6696">
        <v>44.612099999999998</v>
      </c>
      <c r="X6696">
        <v>2016</v>
      </c>
      <c r="Y6696" t="s">
        <v>10955</v>
      </c>
      <c r="Z6696" t="s">
        <v>10957</v>
      </c>
      <c r="AA6696">
        <v>4</v>
      </c>
      <c r="AB6696">
        <f>Table1_1[[#This Row],[Discount]]*Table1_1[[#This Row],[Quantity]]</f>
        <v>0</v>
      </c>
    </row>
    <row r="6697" spans="1:28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  <c r="V6697">
        <v>1245.528</v>
      </c>
      <c r="W6697">
        <v>404.79660000000001</v>
      </c>
      <c r="X6697">
        <v>2016</v>
      </c>
      <c r="Y6697" t="s">
        <v>10953</v>
      </c>
      <c r="Z6697" t="s">
        <v>10957</v>
      </c>
      <c r="AA6697">
        <v>5</v>
      </c>
      <c r="AB6697">
        <f>Table1_1[[#This Row],[Discount]]*Table1_1[[#This Row],[Quantity]]</f>
        <v>0.60000000000000009</v>
      </c>
    </row>
    <row r="6698" spans="1:28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  <c r="V6698">
        <v>105.696</v>
      </c>
      <c r="W6698">
        <v>34.351199999999999</v>
      </c>
      <c r="X6698">
        <v>2016</v>
      </c>
      <c r="Y6698" t="s">
        <v>10953</v>
      </c>
      <c r="Z6698" t="s">
        <v>10957</v>
      </c>
      <c r="AA6698">
        <v>5</v>
      </c>
      <c r="AB6698">
        <f>Table1_1[[#This Row],[Discount]]*Table1_1[[#This Row],[Quantity]]</f>
        <v>0.60000000000000009</v>
      </c>
    </row>
    <row r="6699" spans="1:28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  <c r="V6699">
        <v>54.96</v>
      </c>
      <c r="W6699">
        <v>26.930399999999999</v>
      </c>
      <c r="X6699">
        <v>2016</v>
      </c>
      <c r="Y6699" t="s">
        <v>10953</v>
      </c>
      <c r="Z6699" t="s">
        <v>10957</v>
      </c>
      <c r="AA6699">
        <v>5</v>
      </c>
      <c r="AB6699">
        <f>Table1_1[[#This Row],[Discount]]*Table1_1[[#This Row],[Quantity]]</f>
        <v>0</v>
      </c>
    </row>
    <row r="6700" spans="1:28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  <c r="V6700">
        <v>32.68</v>
      </c>
      <c r="W6700">
        <v>15.3596</v>
      </c>
      <c r="X6700">
        <v>2017</v>
      </c>
      <c r="Y6700" t="s">
        <v>10958</v>
      </c>
      <c r="Z6700" t="s">
        <v>10957</v>
      </c>
      <c r="AA6700">
        <v>4</v>
      </c>
      <c r="AB6700">
        <f>Table1_1[[#This Row],[Discount]]*Table1_1[[#This Row],[Quantity]]</f>
        <v>0</v>
      </c>
    </row>
    <row r="6701" spans="1:28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  <c r="V6701">
        <v>450.59199999999998</v>
      </c>
      <c r="W6701">
        <v>45.059199999999997</v>
      </c>
      <c r="X6701">
        <v>2017</v>
      </c>
      <c r="Y6701" t="s">
        <v>10958</v>
      </c>
      <c r="Z6701" t="s">
        <v>10957</v>
      </c>
      <c r="AA6701">
        <v>4</v>
      </c>
      <c r="AB6701">
        <f>Table1_1[[#This Row],[Discount]]*Table1_1[[#This Row],[Quantity]]</f>
        <v>0.4</v>
      </c>
    </row>
    <row r="6702" spans="1:28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  <c r="V6702">
        <v>151.05599999999998</v>
      </c>
      <c r="W6702">
        <v>52.869600000000005</v>
      </c>
      <c r="X6702">
        <v>2017</v>
      </c>
      <c r="Y6702" t="s">
        <v>10958</v>
      </c>
      <c r="Z6702" t="s">
        <v>10957</v>
      </c>
      <c r="AA6702">
        <v>4</v>
      </c>
      <c r="AB6702">
        <f>Table1_1[[#This Row],[Discount]]*Table1_1[[#This Row],[Quantity]]</f>
        <v>0.60000000000000009</v>
      </c>
    </row>
    <row r="6703" spans="1:28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  <c r="V6703">
        <v>652.54399999999998</v>
      </c>
      <c r="W6703">
        <v>81.567999999999998</v>
      </c>
      <c r="X6703">
        <v>2015</v>
      </c>
      <c r="Y6703" t="s">
        <v>10954</v>
      </c>
      <c r="Z6703" t="s">
        <v>10956</v>
      </c>
      <c r="AA6703">
        <v>4</v>
      </c>
      <c r="AB6703">
        <f>Table1_1[[#This Row],[Discount]]*Table1_1[[#This Row],[Quantity]]</f>
        <v>0.8</v>
      </c>
    </row>
    <row r="6704" spans="1:28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  <c r="V6704">
        <v>25.632000000000001</v>
      </c>
      <c r="W6704">
        <v>-19.651199999999999</v>
      </c>
      <c r="X6704">
        <v>2015</v>
      </c>
      <c r="Y6704" t="s">
        <v>10954</v>
      </c>
      <c r="Z6704" t="s">
        <v>10956</v>
      </c>
      <c r="AA6704">
        <v>4</v>
      </c>
      <c r="AB6704">
        <f>Table1_1[[#This Row],[Discount]]*Table1_1[[#This Row],[Quantity]]</f>
        <v>2.8</v>
      </c>
    </row>
    <row r="6705" spans="1:28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  <c r="V6705">
        <v>435.16800000000001</v>
      </c>
      <c r="W6705">
        <v>38.077199999999998</v>
      </c>
      <c r="X6705">
        <v>2015</v>
      </c>
      <c r="Y6705" t="s">
        <v>10947</v>
      </c>
      <c r="Z6705" t="s">
        <v>10946</v>
      </c>
      <c r="AA6705">
        <v>5</v>
      </c>
      <c r="AB6705">
        <f>Table1_1[[#This Row],[Discount]]*Table1_1[[#This Row],[Quantity]]</f>
        <v>0.4</v>
      </c>
    </row>
    <row r="6706" spans="1:28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  <c r="V6706">
        <v>16.29</v>
      </c>
      <c r="W6706">
        <v>5.3757000000000001</v>
      </c>
      <c r="X6706">
        <v>2015</v>
      </c>
      <c r="Y6706" t="s">
        <v>10947</v>
      </c>
      <c r="Z6706" t="s">
        <v>10946</v>
      </c>
      <c r="AA6706">
        <v>5</v>
      </c>
      <c r="AB6706">
        <f>Table1_1[[#This Row],[Discount]]*Table1_1[[#This Row],[Quantity]]</f>
        <v>0</v>
      </c>
    </row>
    <row r="6707" spans="1:28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  <c r="V6707">
        <v>431.928</v>
      </c>
      <c r="W6707">
        <v>26.9955</v>
      </c>
      <c r="X6707">
        <v>2015</v>
      </c>
      <c r="Y6707" t="s">
        <v>10947</v>
      </c>
      <c r="Z6707" t="s">
        <v>10946</v>
      </c>
      <c r="AA6707">
        <v>5</v>
      </c>
      <c r="AB6707">
        <f>Table1_1[[#This Row],[Discount]]*Table1_1[[#This Row],[Quantity]]</f>
        <v>0.60000000000000009</v>
      </c>
    </row>
    <row r="6708" spans="1:28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  <c r="V6708">
        <v>3637.7599999999998</v>
      </c>
      <c r="W6708">
        <v>409.24799999999999</v>
      </c>
      <c r="X6708">
        <v>2016</v>
      </c>
      <c r="Y6708" t="s">
        <v>10959</v>
      </c>
      <c r="Z6708" t="s">
        <v>10952</v>
      </c>
      <c r="AA6708">
        <v>5</v>
      </c>
      <c r="AB6708">
        <f>Table1_1[[#This Row],[Discount]]*Table1_1[[#This Row],[Quantity]]</f>
        <v>1.4000000000000001</v>
      </c>
    </row>
    <row r="6709" spans="1:28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  <c r="V6709">
        <v>23.490000000000002</v>
      </c>
      <c r="W6709">
        <v>10.805399999999999</v>
      </c>
      <c r="X6709">
        <v>2014</v>
      </c>
      <c r="Y6709" t="s">
        <v>10951</v>
      </c>
      <c r="Z6709" t="s">
        <v>10948</v>
      </c>
      <c r="AA6709">
        <v>5</v>
      </c>
      <c r="AB6709">
        <f>Table1_1[[#This Row],[Discount]]*Table1_1[[#This Row],[Quantity]]</f>
        <v>0</v>
      </c>
    </row>
    <row r="6710" spans="1:28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  <c r="V6710">
        <v>3535.36</v>
      </c>
      <c r="W6710">
        <v>397.72800000000001</v>
      </c>
      <c r="X6710">
        <v>2015</v>
      </c>
      <c r="Y6710" t="s">
        <v>10945</v>
      </c>
      <c r="Z6710" t="s">
        <v>10952</v>
      </c>
      <c r="AA6710">
        <v>5</v>
      </c>
      <c r="AB6710">
        <f>Table1_1[[#This Row],[Discount]]*Table1_1[[#This Row],[Quantity]]</f>
        <v>0.8</v>
      </c>
    </row>
    <row r="6711" spans="1:28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  <c r="V6711">
        <v>691.05600000000004</v>
      </c>
      <c r="W6711">
        <v>60.467399999999998</v>
      </c>
      <c r="X6711">
        <v>2015</v>
      </c>
      <c r="Y6711" t="s">
        <v>10945</v>
      </c>
      <c r="Z6711" t="s">
        <v>10952</v>
      </c>
      <c r="AA6711">
        <v>5</v>
      </c>
      <c r="AB6711">
        <f>Table1_1[[#This Row],[Discount]]*Table1_1[[#This Row],[Quantity]]</f>
        <v>0.60000000000000009</v>
      </c>
    </row>
    <row r="6712" spans="1:28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  <c r="V6712">
        <v>2191.36</v>
      </c>
      <c r="W6712">
        <v>794.36800000000005</v>
      </c>
      <c r="X6712">
        <v>2016</v>
      </c>
      <c r="Y6712" t="s">
        <v>10953</v>
      </c>
      <c r="Z6712" t="s">
        <v>10957</v>
      </c>
      <c r="AA6712">
        <v>3</v>
      </c>
      <c r="AB6712">
        <f>Table1_1[[#This Row],[Discount]]*Table1_1[[#This Row],[Quantity]]</f>
        <v>1.6</v>
      </c>
    </row>
    <row r="6713" spans="1:28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  <c r="V6713">
        <v>29.736000000000004</v>
      </c>
      <c r="W6713">
        <v>3.7170000000000005</v>
      </c>
      <c r="X6713">
        <v>2017</v>
      </c>
      <c r="Y6713" t="s">
        <v>10955</v>
      </c>
      <c r="Z6713" t="s">
        <v>10957</v>
      </c>
      <c r="AA6713">
        <v>3</v>
      </c>
      <c r="AB6713">
        <f>Table1_1[[#This Row],[Discount]]*Table1_1[[#This Row],[Quantity]]</f>
        <v>0.60000000000000009</v>
      </c>
    </row>
    <row r="6714" spans="1:28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  <c r="V6714">
        <v>1598.1119999999999</v>
      </c>
      <c r="W6714">
        <v>-1757.9231999999997</v>
      </c>
      <c r="X6714">
        <v>2017</v>
      </c>
      <c r="Y6714" t="s">
        <v>10953</v>
      </c>
      <c r="Z6714" t="s">
        <v>10961</v>
      </c>
      <c r="AA6714">
        <v>0</v>
      </c>
      <c r="AB6714">
        <f>Table1_1[[#This Row],[Discount]]*Table1_1[[#This Row],[Quantity]]</f>
        <v>3.5999999999999996</v>
      </c>
    </row>
    <row r="6715" spans="1:28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  <c r="V6715">
        <v>168.98400000000001</v>
      </c>
      <c r="W6715">
        <v>-80.267400000000009</v>
      </c>
      <c r="X6715">
        <v>2017</v>
      </c>
      <c r="Y6715" t="s">
        <v>10953</v>
      </c>
      <c r="Z6715" t="s">
        <v>10961</v>
      </c>
      <c r="AA6715">
        <v>0</v>
      </c>
      <c r="AB6715">
        <f>Table1_1[[#This Row],[Discount]]*Table1_1[[#This Row],[Quantity]]</f>
        <v>1.7999999999999998</v>
      </c>
    </row>
    <row r="6716" spans="1:28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  <c r="V6716">
        <v>117.792</v>
      </c>
      <c r="W6716">
        <v>-14.724</v>
      </c>
      <c r="X6716">
        <v>2017</v>
      </c>
      <c r="Y6716" t="s">
        <v>10953</v>
      </c>
      <c r="Z6716" t="s">
        <v>10961</v>
      </c>
      <c r="AA6716">
        <v>0</v>
      </c>
      <c r="AB6716">
        <f>Table1_1[[#This Row],[Discount]]*Table1_1[[#This Row],[Quantity]]</f>
        <v>0.60000000000000009</v>
      </c>
    </row>
    <row r="6717" spans="1:28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  <c r="V6717">
        <v>571.39200000000005</v>
      </c>
      <c r="W6717">
        <v>149.99039999999999</v>
      </c>
      <c r="X6717">
        <v>2017</v>
      </c>
      <c r="Y6717" t="s">
        <v>10953</v>
      </c>
      <c r="Z6717" t="s">
        <v>10961</v>
      </c>
      <c r="AA6717">
        <v>0</v>
      </c>
      <c r="AB6717">
        <f>Table1_1[[#This Row],[Discount]]*Table1_1[[#This Row],[Quantity]]</f>
        <v>1.2000000000000002</v>
      </c>
    </row>
    <row r="6718" spans="1:28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  <c r="V6718">
        <v>180</v>
      </c>
      <c r="W6718">
        <v>86.4</v>
      </c>
      <c r="X6718">
        <v>2016</v>
      </c>
      <c r="Y6718" t="s">
        <v>10951</v>
      </c>
      <c r="Z6718" t="s">
        <v>10957</v>
      </c>
      <c r="AA6718">
        <v>7</v>
      </c>
      <c r="AB6718">
        <f>Table1_1[[#This Row],[Discount]]*Table1_1[[#This Row],[Quantity]]</f>
        <v>0</v>
      </c>
    </row>
    <row r="6719" spans="1:28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  <c r="V6719">
        <v>103.68</v>
      </c>
      <c r="W6719">
        <v>50.803199999999997</v>
      </c>
      <c r="X6719">
        <v>2016</v>
      </c>
      <c r="Y6719" t="s">
        <v>10951</v>
      </c>
      <c r="Z6719" t="s">
        <v>10957</v>
      </c>
      <c r="AA6719">
        <v>7</v>
      </c>
      <c r="AB6719">
        <f>Table1_1[[#This Row],[Discount]]*Table1_1[[#This Row],[Quantity]]</f>
        <v>0</v>
      </c>
    </row>
    <row r="6720" spans="1:28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  <c r="V6720">
        <v>639.67999999999995</v>
      </c>
      <c r="W6720">
        <v>127.93600000000001</v>
      </c>
      <c r="X6720">
        <v>2016</v>
      </c>
      <c r="Y6720" t="s">
        <v>10951</v>
      </c>
      <c r="Z6720" t="s">
        <v>10957</v>
      </c>
      <c r="AA6720">
        <v>7</v>
      </c>
      <c r="AB6720">
        <f>Table1_1[[#This Row],[Discount]]*Table1_1[[#This Row],[Quantity]]</f>
        <v>0</v>
      </c>
    </row>
    <row r="6721" spans="1:28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  <c r="V6721">
        <v>104.83200000000001</v>
      </c>
      <c r="W6721">
        <v>9.1727999999999987</v>
      </c>
      <c r="X6721">
        <v>2016</v>
      </c>
      <c r="Y6721" t="s">
        <v>10953</v>
      </c>
      <c r="Z6721" t="s">
        <v>10957</v>
      </c>
      <c r="AA6721">
        <v>3</v>
      </c>
      <c r="AB6721">
        <f>Table1_1[[#This Row],[Discount]]*Table1_1[[#This Row],[Quantity]]</f>
        <v>0.60000000000000009</v>
      </c>
    </row>
    <row r="6722" spans="1:28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  <c r="V6722">
        <v>749.75</v>
      </c>
      <c r="W6722">
        <v>157.44749999999999</v>
      </c>
      <c r="X6722">
        <v>2017</v>
      </c>
      <c r="Y6722" t="s">
        <v>10959</v>
      </c>
      <c r="Z6722" t="s">
        <v>10946</v>
      </c>
      <c r="AA6722">
        <v>5</v>
      </c>
      <c r="AB6722">
        <f>Table1_1[[#This Row],[Discount]]*Table1_1[[#This Row],[Quantity]]</f>
        <v>0</v>
      </c>
    </row>
    <row r="6723" spans="1:28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  <c r="V6723">
        <v>46.64</v>
      </c>
      <c r="W6723">
        <v>12.1264</v>
      </c>
      <c r="X6723">
        <v>2017</v>
      </c>
      <c r="Y6723" t="s">
        <v>10959</v>
      </c>
      <c r="Z6723" t="s">
        <v>10946</v>
      </c>
      <c r="AA6723">
        <v>5</v>
      </c>
      <c r="AB6723">
        <f>Table1_1[[#This Row],[Discount]]*Table1_1[[#This Row],[Quantity]]</f>
        <v>0</v>
      </c>
    </row>
    <row r="6724" spans="1:28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  <c r="V6724">
        <v>50.22</v>
      </c>
      <c r="W6724">
        <v>14.563799999999999</v>
      </c>
      <c r="X6724">
        <v>2017</v>
      </c>
      <c r="Y6724" t="s">
        <v>10959</v>
      </c>
      <c r="Z6724" t="s">
        <v>10946</v>
      </c>
      <c r="AA6724">
        <v>5</v>
      </c>
      <c r="AB6724">
        <f>Table1_1[[#This Row],[Discount]]*Table1_1[[#This Row],[Quantity]]</f>
        <v>0</v>
      </c>
    </row>
    <row r="6725" spans="1:28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  <c r="V6725">
        <v>88.92</v>
      </c>
      <c r="W6725">
        <v>41.792400000000001</v>
      </c>
      <c r="X6725">
        <v>2017</v>
      </c>
      <c r="Y6725" t="s">
        <v>10959</v>
      </c>
      <c r="Z6725" t="s">
        <v>10950</v>
      </c>
      <c r="AA6725">
        <v>2</v>
      </c>
      <c r="AB6725">
        <f>Table1_1[[#This Row],[Discount]]*Table1_1[[#This Row],[Quantity]]</f>
        <v>0</v>
      </c>
    </row>
    <row r="6726" spans="1:28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  <c r="V6726">
        <v>31.410000000000004</v>
      </c>
      <c r="W6726">
        <v>14.448600000000001</v>
      </c>
      <c r="X6726">
        <v>2016</v>
      </c>
      <c r="Y6726" t="s">
        <v>10959</v>
      </c>
      <c r="Z6726" t="s">
        <v>10950</v>
      </c>
      <c r="AA6726">
        <v>4</v>
      </c>
      <c r="AB6726">
        <f>Table1_1[[#This Row],[Discount]]*Table1_1[[#This Row],[Quantity]]</f>
        <v>0</v>
      </c>
    </row>
    <row r="6727" spans="1:28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  <c r="V6727">
        <v>33.21</v>
      </c>
      <c r="W6727">
        <v>15.608699999999999</v>
      </c>
      <c r="X6727">
        <v>2016</v>
      </c>
      <c r="Y6727" t="s">
        <v>10959</v>
      </c>
      <c r="Z6727" t="s">
        <v>10950</v>
      </c>
      <c r="AA6727">
        <v>4</v>
      </c>
      <c r="AB6727">
        <f>Table1_1[[#This Row],[Discount]]*Table1_1[[#This Row],[Quantity]]</f>
        <v>0</v>
      </c>
    </row>
    <row r="6728" spans="1:28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  <c r="V6728">
        <v>82.816000000000003</v>
      </c>
      <c r="W6728">
        <v>31.056000000000001</v>
      </c>
      <c r="X6728">
        <v>2016</v>
      </c>
      <c r="Y6728" t="s">
        <v>10959</v>
      </c>
      <c r="Z6728" t="s">
        <v>10950</v>
      </c>
      <c r="AA6728">
        <v>4</v>
      </c>
      <c r="AB6728">
        <f>Table1_1[[#This Row],[Discount]]*Table1_1[[#This Row],[Quantity]]</f>
        <v>0.8</v>
      </c>
    </row>
    <row r="6729" spans="1:28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  <c r="V6729">
        <v>886</v>
      </c>
      <c r="W6729">
        <v>416.42</v>
      </c>
      <c r="X6729">
        <v>2017</v>
      </c>
      <c r="Y6729" t="s">
        <v>10955</v>
      </c>
      <c r="Z6729" t="s">
        <v>10961</v>
      </c>
      <c r="AA6729">
        <v>5</v>
      </c>
      <c r="AB6729">
        <f>Table1_1[[#This Row],[Discount]]*Table1_1[[#This Row],[Quantity]]</f>
        <v>0</v>
      </c>
    </row>
    <row r="6730" spans="1:28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  <c r="V6730">
        <v>302.976</v>
      </c>
      <c r="W6730">
        <v>49.233600000000003</v>
      </c>
      <c r="X6730">
        <v>2016</v>
      </c>
      <c r="Y6730" t="s">
        <v>10945</v>
      </c>
      <c r="Z6730" t="s">
        <v>10957</v>
      </c>
      <c r="AA6730">
        <v>5</v>
      </c>
      <c r="AB6730">
        <f>Table1_1[[#This Row],[Discount]]*Table1_1[[#This Row],[Quantity]]</f>
        <v>1.2000000000000002</v>
      </c>
    </row>
    <row r="6731" spans="1:28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  <c r="V6731">
        <v>18.387</v>
      </c>
      <c r="W6731">
        <v>-13.4838</v>
      </c>
      <c r="X6731">
        <v>2015</v>
      </c>
      <c r="Y6731" t="s">
        <v>10947</v>
      </c>
      <c r="Z6731" t="s">
        <v>10961</v>
      </c>
      <c r="AA6731">
        <v>2</v>
      </c>
      <c r="AB6731">
        <f>Table1_1[[#This Row],[Discount]]*Table1_1[[#This Row],[Quantity]]</f>
        <v>2.0999999999999996</v>
      </c>
    </row>
    <row r="6732" spans="1:28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  <c r="V6732">
        <v>2572.5439999999999</v>
      </c>
      <c r="W6732">
        <v>225.0976</v>
      </c>
      <c r="X6732">
        <v>2015</v>
      </c>
      <c r="Y6732" t="s">
        <v>10947</v>
      </c>
      <c r="Z6732" t="s">
        <v>10961</v>
      </c>
      <c r="AA6732">
        <v>2</v>
      </c>
      <c r="AB6732">
        <f>Table1_1[[#This Row],[Discount]]*Table1_1[[#This Row],[Quantity]]</f>
        <v>0.8</v>
      </c>
    </row>
    <row r="6733" spans="1:28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  <c r="V6733">
        <v>82.944000000000003</v>
      </c>
      <c r="W6733">
        <v>29.0304</v>
      </c>
      <c r="X6733">
        <v>2015</v>
      </c>
      <c r="Y6733" t="s">
        <v>10947</v>
      </c>
      <c r="Z6733" t="s">
        <v>10961</v>
      </c>
      <c r="AA6733">
        <v>2</v>
      </c>
      <c r="AB6733">
        <f>Table1_1[[#This Row],[Discount]]*Table1_1[[#This Row],[Quantity]]</f>
        <v>0.8</v>
      </c>
    </row>
    <row r="6734" spans="1:28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  <c r="V6734">
        <v>710.14400000000001</v>
      </c>
      <c r="W6734">
        <v>248.5504</v>
      </c>
      <c r="X6734">
        <v>2014</v>
      </c>
      <c r="Y6734" t="s">
        <v>10958</v>
      </c>
      <c r="Z6734" t="s">
        <v>10957</v>
      </c>
      <c r="AA6734">
        <v>3</v>
      </c>
      <c r="AB6734">
        <f>Table1_1[[#This Row],[Discount]]*Table1_1[[#This Row],[Quantity]]</f>
        <v>0.8</v>
      </c>
    </row>
    <row r="6735" spans="1:28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  <c r="V6735">
        <v>64.864000000000004</v>
      </c>
      <c r="W6735">
        <v>6.4863999999999997</v>
      </c>
      <c r="X6735">
        <v>2014</v>
      </c>
      <c r="Y6735" t="s">
        <v>10958</v>
      </c>
      <c r="Z6735" t="s">
        <v>10957</v>
      </c>
      <c r="AA6735">
        <v>3</v>
      </c>
      <c r="AB6735">
        <f>Table1_1[[#This Row],[Discount]]*Table1_1[[#This Row],[Quantity]]</f>
        <v>0.4</v>
      </c>
    </row>
    <row r="6736" spans="1:28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  <c r="V6736">
        <v>23.391999999999999</v>
      </c>
      <c r="W6736">
        <v>7.8948</v>
      </c>
      <c r="X6736">
        <v>2015</v>
      </c>
      <c r="Y6736" t="s">
        <v>10953</v>
      </c>
      <c r="Z6736" t="s">
        <v>10948</v>
      </c>
      <c r="AA6736">
        <v>5</v>
      </c>
      <c r="AB6736">
        <f>Table1_1[[#This Row],[Discount]]*Table1_1[[#This Row],[Quantity]]</f>
        <v>0.4</v>
      </c>
    </row>
    <row r="6737" spans="1:28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  <c r="V6737">
        <v>341.28000000000003</v>
      </c>
      <c r="W6737">
        <v>133.0992</v>
      </c>
      <c r="X6737">
        <v>2016</v>
      </c>
      <c r="Y6737" t="s">
        <v>10951</v>
      </c>
      <c r="Z6737" t="s">
        <v>10948</v>
      </c>
      <c r="AA6737">
        <v>7</v>
      </c>
      <c r="AB6737">
        <f>Table1_1[[#This Row],[Discount]]*Table1_1[[#This Row],[Quantity]]</f>
        <v>0</v>
      </c>
    </row>
    <row r="6738" spans="1:28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  <c r="V6738">
        <v>1738.53</v>
      </c>
      <c r="W6738">
        <v>243.39420000000001</v>
      </c>
      <c r="X6738">
        <v>2016</v>
      </c>
      <c r="Y6738" t="s">
        <v>10951</v>
      </c>
      <c r="Z6738" t="s">
        <v>10948</v>
      </c>
      <c r="AA6738">
        <v>7</v>
      </c>
      <c r="AB6738">
        <f>Table1_1[[#This Row],[Discount]]*Table1_1[[#This Row],[Quantity]]</f>
        <v>0</v>
      </c>
    </row>
    <row r="6739" spans="1:28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  <c r="V6739">
        <v>1355.94</v>
      </c>
      <c r="W6739">
        <v>54.2376</v>
      </c>
      <c r="X6739">
        <v>2016</v>
      </c>
      <c r="Y6739" t="s">
        <v>10951</v>
      </c>
      <c r="Z6739" t="s">
        <v>10948</v>
      </c>
      <c r="AA6739">
        <v>7</v>
      </c>
      <c r="AB6739">
        <f>Table1_1[[#This Row],[Discount]]*Table1_1[[#This Row],[Quantity]]</f>
        <v>0</v>
      </c>
    </row>
    <row r="6740" spans="1:28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  <c r="V6740">
        <v>192.12799999999999</v>
      </c>
      <c r="W6740">
        <v>62.441600000000001</v>
      </c>
      <c r="X6740">
        <v>2016</v>
      </c>
      <c r="Y6740" t="s">
        <v>10951</v>
      </c>
      <c r="Z6740" t="s">
        <v>10948</v>
      </c>
      <c r="AA6740">
        <v>7</v>
      </c>
      <c r="AB6740">
        <f>Table1_1[[#This Row],[Discount]]*Table1_1[[#This Row],[Quantity]]</f>
        <v>0.8</v>
      </c>
    </row>
    <row r="6741" spans="1:28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  <c r="V6741">
        <v>307.87199999999996</v>
      </c>
      <c r="W6741">
        <v>23.090399999999999</v>
      </c>
      <c r="X6741">
        <v>2014</v>
      </c>
      <c r="Y6741" t="s">
        <v>10954</v>
      </c>
      <c r="Z6741" t="s">
        <v>10950</v>
      </c>
      <c r="AA6741">
        <v>5</v>
      </c>
      <c r="AB6741">
        <f>Table1_1[[#This Row],[Discount]]*Table1_1[[#This Row],[Quantity]]</f>
        <v>0.60000000000000009</v>
      </c>
    </row>
    <row r="6742" spans="1:28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  <c r="V6742">
        <v>719.54399999999998</v>
      </c>
      <c r="W6742">
        <v>-10.279199999999999</v>
      </c>
      <c r="X6742">
        <v>2014</v>
      </c>
      <c r="Y6742" t="s">
        <v>10954</v>
      </c>
      <c r="Z6742" t="s">
        <v>10950</v>
      </c>
      <c r="AA6742">
        <v>5</v>
      </c>
      <c r="AB6742">
        <f>Table1_1[[#This Row],[Discount]]*Table1_1[[#This Row],[Quantity]]</f>
        <v>0.6</v>
      </c>
    </row>
    <row r="6743" spans="1:28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  <c r="V6743">
        <v>40.176000000000002</v>
      </c>
      <c r="W6743">
        <v>9.5418000000000003</v>
      </c>
      <c r="X6743">
        <v>2014</v>
      </c>
      <c r="Y6743" t="s">
        <v>10954</v>
      </c>
      <c r="Z6743" t="s">
        <v>10950</v>
      </c>
      <c r="AA6743">
        <v>5</v>
      </c>
      <c r="AB6743">
        <f>Table1_1[[#This Row],[Discount]]*Table1_1[[#This Row],[Quantity]]</f>
        <v>0.60000000000000009</v>
      </c>
    </row>
    <row r="6744" spans="1:28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  <c r="V6744">
        <v>366.40800000000002</v>
      </c>
      <c r="W6744">
        <v>-41.2209</v>
      </c>
      <c r="X6744">
        <v>2017</v>
      </c>
      <c r="Y6744" t="s">
        <v>10958</v>
      </c>
      <c r="Z6744" t="s">
        <v>10961</v>
      </c>
      <c r="AA6744">
        <v>5</v>
      </c>
      <c r="AB6744">
        <f>Table1_1[[#This Row],[Discount]]*Table1_1[[#This Row],[Quantity]]</f>
        <v>0.60000000000000009</v>
      </c>
    </row>
    <row r="6745" spans="1:28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  <c r="V6745">
        <v>215.28000000000003</v>
      </c>
      <c r="W6745">
        <v>96.876000000000005</v>
      </c>
      <c r="X6745">
        <v>2015</v>
      </c>
      <c r="Y6745" t="s">
        <v>10963</v>
      </c>
      <c r="Z6745" t="s">
        <v>10950</v>
      </c>
      <c r="AA6745">
        <v>4</v>
      </c>
      <c r="AB6745">
        <f>Table1_1[[#This Row],[Discount]]*Table1_1[[#This Row],[Quantity]]</f>
        <v>0</v>
      </c>
    </row>
    <row r="6746" spans="1:28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  <c r="V6746">
        <v>2879.712</v>
      </c>
      <c r="W6746">
        <v>647.93520000000001</v>
      </c>
      <c r="X6746">
        <v>2017</v>
      </c>
      <c r="Y6746" t="s">
        <v>10947</v>
      </c>
      <c r="Z6746" t="s">
        <v>10957</v>
      </c>
      <c r="AA6746">
        <v>2</v>
      </c>
      <c r="AB6746">
        <f>Table1_1[[#This Row],[Discount]]*Table1_1[[#This Row],[Quantity]]</f>
        <v>1.2000000000000002</v>
      </c>
    </row>
    <row r="6747" spans="1:28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  <c r="V6747">
        <v>119.60000000000001</v>
      </c>
      <c r="W6747">
        <v>8.9700000000000006</v>
      </c>
      <c r="X6747">
        <v>2017</v>
      </c>
      <c r="Y6747" t="s">
        <v>10947</v>
      </c>
      <c r="Z6747" t="s">
        <v>10957</v>
      </c>
      <c r="AA6747">
        <v>2</v>
      </c>
      <c r="AB6747">
        <f>Table1_1[[#This Row],[Discount]]*Table1_1[[#This Row],[Quantity]]</f>
        <v>1</v>
      </c>
    </row>
    <row r="6748" spans="1:28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  <c r="V6748">
        <v>3149.75</v>
      </c>
      <c r="W6748">
        <v>818.93500000000006</v>
      </c>
      <c r="X6748">
        <v>2017</v>
      </c>
      <c r="Y6748" t="s">
        <v>10945</v>
      </c>
      <c r="Z6748" t="s">
        <v>10950</v>
      </c>
      <c r="AA6748">
        <v>3</v>
      </c>
      <c r="AB6748">
        <f>Table1_1[[#This Row],[Discount]]*Table1_1[[#This Row],[Quantity]]</f>
        <v>0</v>
      </c>
    </row>
    <row r="6749" spans="1:28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  <c r="V6749">
        <v>14.952</v>
      </c>
      <c r="W6749">
        <v>5.0462999999999996</v>
      </c>
      <c r="X6749">
        <v>2017</v>
      </c>
      <c r="Y6749" t="s">
        <v>10953</v>
      </c>
      <c r="Z6749" t="s">
        <v>10950</v>
      </c>
      <c r="AA6749">
        <v>4</v>
      </c>
      <c r="AB6749">
        <f>Table1_1[[#This Row],[Discount]]*Table1_1[[#This Row],[Quantity]]</f>
        <v>0.2</v>
      </c>
    </row>
    <row r="6750" spans="1:28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  <c r="V6750">
        <v>53.820000000000007</v>
      </c>
      <c r="W6750">
        <v>24.219000000000001</v>
      </c>
      <c r="X6750">
        <v>2017</v>
      </c>
      <c r="Y6750" t="s">
        <v>10953</v>
      </c>
      <c r="Z6750" t="s">
        <v>10950</v>
      </c>
      <c r="AA6750">
        <v>4</v>
      </c>
      <c r="AB6750">
        <f>Table1_1[[#This Row],[Discount]]*Table1_1[[#This Row],[Quantity]]</f>
        <v>0</v>
      </c>
    </row>
    <row r="6751" spans="1:28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  <c r="V6751">
        <v>233.96</v>
      </c>
      <c r="W6751">
        <v>58.49</v>
      </c>
      <c r="X6751">
        <v>2017</v>
      </c>
      <c r="Y6751" t="s">
        <v>10953</v>
      </c>
      <c r="Z6751" t="s">
        <v>10950</v>
      </c>
      <c r="AA6751">
        <v>4</v>
      </c>
      <c r="AB6751">
        <f>Table1_1[[#This Row],[Discount]]*Table1_1[[#This Row],[Quantity]]</f>
        <v>0</v>
      </c>
    </row>
    <row r="6752" spans="1:28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  <c r="V6752">
        <v>243.92</v>
      </c>
      <c r="W6752">
        <v>41.4664</v>
      </c>
      <c r="X6752">
        <v>2016</v>
      </c>
      <c r="Y6752" t="s">
        <v>10947</v>
      </c>
      <c r="Z6752" t="s">
        <v>10946</v>
      </c>
      <c r="AA6752">
        <v>2</v>
      </c>
      <c r="AB6752">
        <f>Table1_1[[#This Row],[Discount]]*Table1_1[[#This Row],[Quantity]]</f>
        <v>0</v>
      </c>
    </row>
    <row r="6753" spans="1:28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  <c r="V6753">
        <v>17.48</v>
      </c>
      <c r="W6753">
        <v>4.5448000000000004</v>
      </c>
      <c r="X6753">
        <v>2016</v>
      </c>
      <c r="Y6753" t="s">
        <v>10947</v>
      </c>
      <c r="Z6753" t="s">
        <v>10946</v>
      </c>
      <c r="AA6753">
        <v>2</v>
      </c>
      <c r="AB6753">
        <f>Table1_1[[#This Row],[Discount]]*Table1_1[[#This Row],[Quantity]]</f>
        <v>0</v>
      </c>
    </row>
    <row r="6754" spans="1:28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  <c r="V6754">
        <v>123.92</v>
      </c>
      <c r="W6754">
        <v>55.764000000000003</v>
      </c>
      <c r="X6754">
        <v>2016</v>
      </c>
      <c r="Y6754" t="s">
        <v>10947</v>
      </c>
      <c r="Z6754" t="s">
        <v>10946</v>
      </c>
      <c r="AA6754">
        <v>2</v>
      </c>
      <c r="AB6754">
        <f>Table1_1[[#This Row],[Discount]]*Table1_1[[#This Row],[Quantity]]</f>
        <v>0</v>
      </c>
    </row>
    <row r="6755" spans="1:28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  <c r="V6755">
        <v>15.92</v>
      </c>
      <c r="W6755">
        <v>7.4824000000000002</v>
      </c>
      <c r="X6755">
        <v>2016</v>
      </c>
      <c r="Y6755" t="s">
        <v>10947</v>
      </c>
      <c r="Z6755" t="s">
        <v>10946</v>
      </c>
      <c r="AA6755">
        <v>2</v>
      </c>
      <c r="AB6755">
        <f>Table1_1[[#This Row],[Discount]]*Table1_1[[#This Row],[Quantity]]</f>
        <v>0</v>
      </c>
    </row>
    <row r="6756" spans="1:28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  <c r="V6756">
        <v>1100.96</v>
      </c>
      <c r="W6756">
        <v>484.42239999999998</v>
      </c>
      <c r="X6756">
        <v>2016</v>
      </c>
      <c r="Y6756" t="s">
        <v>10947</v>
      </c>
      <c r="Z6756" t="s">
        <v>10946</v>
      </c>
      <c r="AA6756">
        <v>2</v>
      </c>
      <c r="AB6756">
        <f>Table1_1[[#This Row],[Discount]]*Table1_1[[#This Row],[Quantity]]</f>
        <v>0</v>
      </c>
    </row>
    <row r="6757" spans="1:28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  <c r="V6757">
        <v>237</v>
      </c>
      <c r="W6757">
        <v>94.800000000000011</v>
      </c>
      <c r="X6757">
        <v>2017</v>
      </c>
      <c r="Y6757" t="s">
        <v>10959</v>
      </c>
      <c r="Z6757" t="s">
        <v>10957</v>
      </c>
      <c r="AA6757">
        <v>4</v>
      </c>
      <c r="AB6757">
        <f>Table1_1[[#This Row],[Discount]]*Table1_1[[#This Row],[Quantity]]</f>
        <v>0</v>
      </c>
    </row>
    <row r="6758" spans="1:28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  <c r="V6758">
        <v>2051.84</v>
      </c>
      <c r="W6758">
        <v>574.51520000000005</v>
      </c>
      <c r="X6758">
        <v>2017</v>
      </c>
      <c r="Y6758" t="s">
        <v>10959</v>
      </c>
      <c r="Z6758" t="s">
        <v>10957</v>
      </c>
      <c r="AA6758">
        <v>4</v>
      </c>
      <c r="AB6758">
        <f>Table1_1[[#This Row],[Discount]]*Table1_1[[#This Row],[Quantity]]</f>
        <v>0</v>
      </c>
    </row>
    <row r="6759" spans="1:28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  <c r="V6759">
        <v>2375.64</v>
      </c>
      <c r="W6759">
        <v>617.66640000000007</v>
      </c>
      <c r="X6759">
        <v>2017</v>
      </c>
      <c r="Y6759" t="s">
        <v>10959</v>
      </c>
      <c r="Z6759" t="s">
        <v>10957</v>
      </c>
      <c r="AA6759">
        <v>4</v>
      </c>
      <c r="AB6759">
        <f>Table1_1[[#This Row],[Discount]]*Table1_1[[#This Row],[Quantity]]</f>
        <v>0</v>
      </c>
    </row>
    <row r="6760" spans="1:28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  <c r="V6760">
        <v>163.92</v>
      </c>
      <c r="W6760">
        <v>0</v>
      </c>
      <c r="X6760">
        <v>2017</v>
      </c>
      <c r="Y6760" t="s">
        <v>10959</v>
      </c>
      <c r="Z6760" t="s">
        <v>10957</v>
      </c>
      <c r="AA6760">
        <v>4</v>
      </c>
      <c r="AB6760">
        <f>Table1_1[[#This Row],[Discount]]*Table1_1[[#This Row],[Quantity]]</f>
        <v>0</v>
      </c>
    </row>
    <row r="6761" spans="1:28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  <c r="V6761">
        <v>32.776000000000003</v>
      </c>
      <c r="W6761">
        <v>2.4582000000000002</v>
      </c>
      <c r="X6761">
        <v>2017</v>
      </c>
      <c r="Y6761" t="s">
        <v>10953</v>
      </c>
      <c r="Z6761" t="s">
        <v>10952</v>
      </c>
      <c r="AA6761">
        <v>6</v>
      </c>
      <c r="AB6761">
        <f>Table1_1[[#This Row],[Discount]]*Table1_1[[#This Row],[Quantity]]</f>
        <v>0.2</v>
      </c>
    </row>
    <row r="6762" spans="1:28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  <c r="V6762">
        <v>818.81999999999994</v>
      </c>
      <c r="W6762">
        <v>0</v>
      </c>
      <c r="X6762">
        <v>2017</v>
      </c>
      <c r="Y6762" t="s">
        <v>10947</v>
      </c>
      <c r="Z6762" t="s">
        <v>10950</v>
      </c>
      <c r="AA6762">
        <v>4</v>
      </c>
      <c r="AB6762">
        <f>Table1_1[[#This Row],[Discount]]*Table1_1[[#This Row],[Quantity]]</f>
        <v>0</v>
      </c>
    </row>
    <row r="6763" spans="1:28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  <c r="V6763">
        <v>507.52800000000002</v>
      </c>
      <c r="W6763">
        <v>62.031199999999998</v>
      </c>
      <c r="X6763">
        <v>2016</v>
      </c>
      <c r="Y6763" t="s">
        <v>10958</v>
      </c>
      <c r="Z6763" t="s">
        <v>10948</v>
      </c>
      <c r="AA6763">
        <v>2</v>
      </c>
      <c r="AB6763">
        <f>Table1_1[[#This Row],[Discount]]*Table1_1[[#This Row],[Quantity]]</f>
        <v>0.2</v>
      </c>
    </row>
    <row r="6764" spans="1:28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  <c r="V6764">
        <v>146.19999999999999</v>
      </c>
      <c r="W6764">
        <v>49.342499999999994</v>
      </c>
      <c r="X6764">
        <v>2016</v>
      </c>
      <c r="Y6764" t="s">
        <v>10959</v>
      </c>
      <c r="Z6764" t="s">
        <v>10957</v>
      </c>
      <c r="AA6764">
        <v>6</v>
      </c>
      <c r="AB6764">
        <f>Table1_1[[#This Row],[Discount]]*Table1_1[[#This Row],[Quantity]]</f>
        <v>1</v>
      </c>
    </row>
    <row r="6765" spans="1:28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  <c r="V6765">
        <v>70.335999999999999</v>
      </c>
      <c r="W6765">
        <v>-16.704799999999999</v>
      </c>
      <c r="X6765">
        <v>2016</v>
      </c>
      <c r="Y6765" t="s">
        <v>10959</v>
      </c>
      <c r="Z6765" t="s">
        <v>10957</v>
      </c>
      <c r="AA6765">
        <v>6</v>
      </c>
      <c r="AB6765">
        <f>Table1_1[[#This Row],[Discount]]*Table1_1[[#This Row],[Quantity]]</f>
        <v>0.4</v>
      </c>
    </row>
    <row r="6766" spans="1:28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  <c r="V6766">
        <v>4088.7000000000003</v>
      </c>
      <c r="W6766">
        <v>-58.41</v>
      </c>
      <c r="X6766">
        <v>2016</v>
      </c>
      <c r="Y6766" t="s">
        <v>10959</v>
      </c>
      <c r="Z6766" t="s">
        <v>10957</v>
      </c>
      <c r="AA6766">
        <v>6</v>
      </c>
      <c r="AB6766">
        <f>Table1_1[[#This Row],[Discount]]*Table1_1[[#This Row],[Quantity]]</f>
        <v>0.89999999999999991</v>
      </c>
    </row>
    <row r="6767" spans="1:28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  <c r="V6767">
        <v>951.17399999999998</v>
      </c>
      <c r="W6767">
        <v>-54.352800000000002</v>
      </c>
      <c r="X6767">
        <v>2017</v>
      </c>
      <c r="Y6767" t="s">
        <v>10951</v>
      </c>
      <c r="Z6767" t="s">
        <v>10961</v>
      </c>
      <c r="AA6767">
        <v>4</v>
      </c>
      <c r="AB6767">
        <f>Table1_1[[#This Row],[Discount]]*Table1_1[[#This Row],[Quantity]]</f>
        <v>0.89999999999999991</v>
      </c>
    </row>
    <row r="6768" spans="1:28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  <c r="V6768">
        <v>31.52</v>
      </c>
      <c r="W6768">
        <v>7.0919999999999996</v>
      </c>
      <c r="X6768">
        <v>2017</v>
      </c>
      <c r="Y6768" t="s">
        <v>10951</v>
      </c>
      <c r="Z6768" t="s">
        <v>10961</v>
      </c>
      <c r="AA6768">
        <v>4</v>
      </c>
      <c r="AB6768">
        <f>Table1_1[[#This Row],[Discount]]*Table1_1[[#This Row],[Quantity]]</f>
        <v>0.4</v>
      </c>
    </row>
    <row r="6769" spans="1:28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  <c r="V6769">
        <v>72.8</v>
      </c>
      <c r="W6769">
        <v>-30.939999999999998</v>
      </c>
      <c r="X6769">
        <v>2017</v>
      </c>
      <c r="Y6769" t="s">
        <v>10951</v>
      </c>
      <c r="Z6769" t="s">
        <v>10961</v>
      </c>
      <c r="AA6769">
        <v>4</v>
      </c>
      <c r="AB6769">
        <f>Table1_1[[#This Row],[Discount]]*Table1_1[[#This Row],[Quantity]]</f>
        <v>3</v>
      </c>
    </row>
    <row r="6770" spans="1:28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  <c r="V6770">
        <v>1373.47</v>
      </c>
      <c r="W6770">
        <v>686.73500000000001</v>
      </c>
      <c r="X6770">
        <v>2014</v>
      </c>
      <c r="Y6770" t="s">
        <v>10955</v>
      </c>
      <c r="Z6770" t="s">
        <v>10946</v>
      </c>
      <c r="AA6770">
        <v>4</v>
      </c>
      <c r="AB6770">
        <f>Table1_1[[#This Row],[Discount]]*Table1_1[[#This Row],[Quantity]]</f>
        <v>0</v>
      </c>
    </row>
    <row r="6771" spans="1:28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  <c r="V6771">
        <v>177</v>
      </c>
      <c r="W6771">
        <v>67.260000000000005</v>
      </c>
      <c r="X6771">
        <v>2017</v>
      </c>
      <c r="Y6771" t="s">
        <v>10959</v>
      </c>
      <c r="Z6771" t="s">
        <v>10946</v>
      </c>
      <c r="AA6771">
        <v>4</v>
      </c>
      <c r="AB6771">
        <f>Table1_1[[#This Row],[Discount]]*Table1_1[[#This Row],[Quantity]]</f>
        <v>0</v>
      </c>
    </row>
    <row r="6772" spans="1:28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  <c r="V6772">
        <v>2097</v>
      </c>
      <c r="W6772">
        <v>733.94999999999993</v>
      </c>
      <c r="X6772">
        <v>2017</v>
      </c>
      <c r="Y6772" t="s">
        <v>10953</v>
      </c>
      <c r="Z6772" t="s">
        <v>10952</v>
      </c>
      <c r="AA6772">
        <v>4</v>
      </c>
      <c r="AB6772">
        <f>Table1_1[[#This Row],[Discount]]*Table1_1[[#This Row],[Quantity]]</f>
        <v>1</v>
      </c>
    </row>
    <row r="6773" spans="1:28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  <c r="V6773">
        <v>39.015000000000001</v>
      </c>
      <c r="W6773">
        <v>-29.911499999999997</v>
      </c>
      <c r="X6773">
        <v>2017</v>
      </c>
      <c r="Y6773" t="s">
        <v>10953</v>
      </c>
      <c r="Z6773" t="s">
        <v>10952</v>
      </c>
      <c r="AA6773">
        <v>4</v>
      </c>
      <c r="AB6773">
        <f>Table1_1[[#This Row],[Discount]]*Table1_1[[#This Row],[Quantity]]</f>
        <v>2.0999999999999996</v>
      </c>
    </row>
    <row r="6774" spans="1:28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  <c r="V6774">
        <v>15.423999999999999</v>
      </c>
      <c r="W6774">
        <v>5.5911999999999997</v>
      </c>
      <c r="X6774">
        <v>2016</v>
      </c>
      <c r="Y6774" t="s">
        <v>10945</v>
      </c>
      <c r="Z6774" t="s">
        <v>10957</v>
      </c>
      <c r="AA6774">
        <v>4</v>
      </c>
      <c r="AB6774">
        <f>Table1_1[[#This Row],[Discount]]*Table1_1[[#This Row],[Quantity]]</f>
        <v>0.4</v>
      </c>
    </row>
    <row r="6775" spans="1:28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  <c r="V6775">
        <v>4.1760000000000002</v>
      </c>
      <c r="W6775">
        <v>1.3049999999999999</v>
      </c>
      <c r="X6775">
        <v>2016</v>
      </c>
      <c r="Y6775" t="s">
        <v>10945</v>
      </c>
      <c r="Z6775" t="s">
        <v>10957</v>
      </c>
      <c r="AA6775">
        <v>4</v>
      </c>
      <c r="AB6775">
        <f>Table1_1[[#This Row],[Discount]]*Table1_1[[#This Row],[Quantity]]</f>
        <v>0.2</v>
      </c>
    </row>
    <row r="6776" spans="1:28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  <c r="V6776">
        <v>233.28000000000003</v>
      </c>
      <c r="W6776">
        <v>111.9744</v>
      </c>
      <c r="X6776">
        <v>2016</v>
      </c>
      <c r="Y6776" t="s">
        <v>10945</v>
      </c>
      <c r="Z6776" t="s">
        <v>10957</v>
      </c>
      <c r="AA6776">
        <v>4</v>
      </c>
      <c r="AB6776">
        <f>Table1_1[[#This Row],[Discount]]*Table1_1[[#This Row],[Quantity]]</f>
        <v>0</v>
      </c>
    </row>
    <row r="6777" spans="1:28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  <c r="V6777">
        <v>70.56</v>
      </c>
      <c r="W6777">
        <v>32.457599999999999</v>
      </c>
      <c r="X6777">
        <v>2015</v>
      </c>
      <c r="Y6777" t="s">
        <v>10962</v>
      </c>
      <c r="Z6777" t="s">
        <v>10948</v>
      </c>
      <c r="AA6777">
        <v>6</v>
      </c>
      <c r="AB6777">
        <f>Table1_1[[#This Row],[Discount]]*Table1_1[[#This Row],[Quantity]]</f>
        <v>0</v>
      </c>
    </row>
    <row r="6778" spans="1:28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  <c r="V6778">
        <v>280.36799999999999</v>
      </c>
      <c r="W6778">
        <v>-52.569000000000003</v>
      </c>
      <c r="X6778">
        <v>2016</v>
      </c>
      <c r="Y6778" t="s">
        <v>10959</v>
      </c>
      <c r="Z6778" t="s">
        <v>10950</v>
      </c>
      <c r="AA6778">
        <v>6</v>
      </c>
      <c r="AB6778">
        <f>Table1_1[[#This Row],[Discount]]*Table1_1[[#This Row],[Quantity]]</f>
        <v>0.60000000000000009</v>
      </c>
    </row>
    <row r="6779" spans="1:28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  <c r="V6779">
        <v>4049.19</v>
      </c>
      <c r="W6779">
        <v>1417.2165</v>
      </c>
      <c r="X6779">
        <v>2017</v>
      </c>
      <c r="Y6779" t="s">
        <v>10960</v>
      </c>
      <c r="Z6779" t="s">
        <v>10952</v>
      </c>
      <c r="AA6779">
        <v>4</v>
      </c>
      <c r="AB6779">
        <f>Table1_1[[#This Row],[Discount]]*Table1_1[[#This Row],[Quantity]]</f>
        <v>0</v>
      </c>
    </row>
    <row r="6780" spans="1:28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  <c r="V6780">
        <v>1034.82</v>
      </c>
      <c r="W6780">
        <v>93.133799999999994</v>
      </c>
      <c r="X6780">
        <v>2016</v>
      </c>
      <c r="Y6780" t="s">
        <v>10959</v>
      </c>
      <c r="Z6780" t="s">
        <v>10952</v>
      </c>
      <c r="AA6780">
        <v>5</v>
      </c>
      <c r="AB6780">
        <f>Table1_1[[#This Row],[Discount]]*Table1_1[[#This Row],[Quantity]]</f>
        <v>0</v>
      </c>
    </row>
    <row r="6781" spans="1:28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  <c r="V6781">
        <v>29.52</v>
      </c>
      <c r="W6781">
        <v>8.5608000000000004</v>
      </c>
      <c r="X6781">
        <v>2016</v>
      </c>
      <c r="Y6781" t="s">
        <v>10959</v>
      </c>
      <c r="Z6781" t="s">
        <v>10952</v>
      </c>
      <c r="AA6781">
        <v>5</v>
      </c>
      <c r="AB6781">
        <f>Table1_1[[#This Row],[Discount]]*Table1_1[[#This Row],[Quantity]]</f>
        <v>0</v>
      </c>
    </row>
    <row r="6782" spans="1:28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  <c r="V6782">
        <v>25.52</v>
      </c>
      <c r="W6782">
        <v>11.7392</v>
      </c>
      <c r="X6782">
        <v>2016</v>
      </c>
      <c r="Y6782" t="s">
        <v>10959</v>
      </c>
      <c r="Z6782" t="s">
        <v>10952</v>
      </c>
      <c r="AA6782">
        <v>5</v>
      </c>
      <c r="AB6782">
        <f>Table1_1[[#This Row],[Discount]]*Table1_1[[#This Row],[Quantity]]</f>
        <v>0</v>
      </c>
    </row>
    <row r="6783" spans="1:28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  <c r="V6783">
        <v>467.84</v>
      </c>
      <c r="W6783">
        <v>219.88480000000001</v>
      </c>
      <c r="X6783">
        <v>2016</v>
      </c>
      <c r="Y6783" t="s">
        <v>10959</v>
      </c>
      <c r="Z6783" t="s">
        <v>10952</v>
      </c>
      <c r="AA6783">
        <v>5</v>
      </c>
      <c r="AB6783">
        <f>Table1_1[[#This Row],[Discount]]*Table1_1[[#This Row],[Quantity]]</f>
        <v>0</v>
      </c>
    </row>
    <row r="6784" spans="1:28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  <c r="V6784">
        <v>80.384</v>
      </c>
      <c r="W6784">
        <v>12.057600000000001</v>
      </c>
      <c r="X6784">
        <v>2017</v>
      </c>
      <c r="Y6784" t="s">
        <v>10958</v>
      </c>
      <c r="Z6784" t="s">
        <v>10946</v>
      </c>
      <c r="AA6784">
        <v>3</v>
      </c>
      <c r="AB6784">
        <f>Table1_1[[#This Row],[Discount]]*Table1_1[[#This Row],[Quantity]]</f>
        <v>0.8</v>
      </c>
    </row>
    <row r="6785" spans="1:28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  <c r="V6785">
        <v>113.256</v>
      </c>
      <c r="W6785">
        <v>12.741299999999999</v>
      </c>
      <c r="X6785">
        <v>2017</v>
      </c>
      <c r="Y6785" t="s">
        <v>10958</v>
      </c>
      <c r="Z6785" t="s">
        <v>10946</v>
      </c>
      <c r="AA6785">
        <v>3</v>
      </c>
      <c r="AB6785">
        <f>Table1_1[[#This Row],[Discount]]*Table1_1[[#This Row],[Quantity]]</f>
        <v>0.60000000000000009</v>
      </c>
    </row>
    <row r="6786" spans="1:28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  <c r="V6786">
        <v>138.58799999999999</v>
      </c>
      <c r="W6786">
        <v>-34.646999999999998</v>
      </c>
      <c r="X6786">
        <v>2017</v>
      </c>
      <c r="Y6786" t="s">
        <v>10958</v>
      </c>
      <c r="Z6786" t="s">
        <v>10946</v>
      </c>
      <c r="AA6786">
        <v>3</v>
      </c>
      <c r="AB6786">
        <f>Table1_1[[#This Row],[Discount]]*Table1_1[[#This Row],[Quantity]]</f>
        <v>0.4</v>
      </c>
    </row>
    <row r="6787" spans="1:28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  <c r="V6787">
        <v>1299.6000000000001</v>
      </c>
      <c r="W6787">
        <v>-129.96</v>
      </c>
      <c r="X6787">
        <v>2017</v>
      </c>
      <c r="Y6787" t="s">
        <v>10958</v>
      </c>
      <c r="Z6787" t="s">
        <v>10946</v>
      </c>
      <c r="AA6787">
        <v>3</v>
      </c>
      <c r="AB6787">
        <f>Table1_1[[#This Row],[Discount]]*Table1_1[[#This Row],[Quantity]]</f>
        <v>1</v>
      </c>
    </row>
    <row r="6788" spans="1:28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  <c r="V6788">
        <v>82.944000000000003</v>
      </c>
      <c r="W6788">
        <v>29.0304</v>
      </c>
      <c r="X6788">
        <v>2017</v>
      </c>
      <c r="Y6788" t="s">
        <v>10958</v>
      </c>
      <c r="Z6788" t="s">
        <v>10946</v>
      </c>
      <c r="AA6788">
        <v>3</v>
      </c>
      <c r="AB6788">
        <f>Table1_1[[#This Row],[Discount]]*Table1_1[[#This Row],[Quantity]]</f>
        <v>0.8</v>
      </c>
    </row>
    <row r="6789" spans="1:28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  <c r="V6789">
        <v>389.79</v>
      </c>
      <c r="W6789">
        <v>38.978999999999999</v>
      </c>
      <c r="X6789">
        <v>2015</v>
      </c>
      <c r="Y6789" t="s">
        <v>10959</v>
      </c>
      <c r="Z6789" t="s">
        <v>10948</v>
      </c>
      <c r="AA6789">
        <v>7</v>
      </c>
      <c r="AB6789">
        <f>Table1_1[[#This Row],[Discount]]*Table1_1[[#This Row],[Quantity]]</f>
        <v>0</v>
      </c>
    </row>
    <row r="6790" spans="1:28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  <c r="V6790">
        <v>489.51000000000005</v>
      </c>
      <c r="W6790">
        <v>220.27949999999998</v>
      </c>
      <c r="X6790">
        <v>2015</v>
      </c>
      <c r="Y6790" t="s">
        <v>10959</v>
      </c>
      <c r="Z6790" t="s">
        <v>10948</v>
      </c>
      <c r="AA6790">
        <v>7</v>
      </c>
      <c r="AB6790">
        <f>Table1_1[[#This Row],[Discount]]*Table1_1[[#This Row],[Quantity]]</f>
        <v>0</v>
      </c>
    </row>
    <row r="6791" spans="1:28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  <c r="V6791">
        <v>562.94399999999996</v>
      </c>
      <c r="W6791">
        <v>49.257599999999996</v>
      </c>
      <c r="X6791">
        <v>2015</v>
      </c>
      <c r="Y6791" t="s">
        <v>10959</v>
      </c>
      <c r="Z6791" t="s">
        <v>10950</v>
      </c>
      <c r="AA6791">
        <v>2</v>
      </c>
      <c r="AB6791">
        <f>Table1_1[[#This Row],[Discount]]*Table1_1[[#This Row],[Quantity]]</f>
        <v>0.8</v>
      </c>
    </row>
    <row r="6792" spans="1:28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  <c r="V6792">
        <v>41.6</v>
      </c>
      <c r="W6792">
        <v>14.04</v>
      </c>
      <c r="X6792">
        <v>2016</v>
      </c>
      <c r="Y6792" t="s">
        <v>10945</v>
      </c>
      <c r="Z6792" t="s">
        <v>10956</v>
      </c>
      <c r="AA6792">
        <v>1</v>
      </c>
      <c r="AB6792">
        <f>Table1_1[[#This Row],[Discount]]*Table1_1[[#This Row],[Quantity]]</f>
        <v>1</v>
      </c>
    </row>
    <row r="6793" spans="1:28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  <c r="V6793">
        <v>9.98</v>
      </c>
      <c r="W6793">
        <v>2.7944</v>
      </c>
      <c r="X6793">
        <v>2016</v>
      </c>
      <c r="Y6793" t="s">
        <v>10945</v>
      </c>
      <c r="Z6793" t="s">
        <v>10961</v>
      </c>
      <c r="AA6793">
        <v>5</v>
      </c>
      <c r="AB6793">
        <f>Table1_1[[#This Row],[Discount]]*Table1_1[[#This Row],[Quantity]]</f>
        <v>0</v>
      </c>
    </row>
    <row r="6794" spans="1:28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  <c r="V6794">
        <v>188.82</v>
      </c>
      <c r="W6794">
        <v>90.633600000000001</v>
      </c>
      <c r="X6794">
        <v>2014</v>
      </c>
      <c r="Y6794" t="s">
        <v>10955</v>
      </c>
      <c r="Z6794" t="s">
        <v>10957</v>
      </c>
      <c r="AA6794">
        <v>3</v>
      </c>
      <c r="AB6794">
        <f>Table1_1[[#This Row],[Discount]]*Table1_1[[#This Row],[Quantity]]</f>
        <v>0</v>
      </c>
    </row>
    <row r="6795" spans="1:28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  <c r="V6795">
        <v>42.975999999999999</v>
      </c>
      <c r="W6795">
        <v>3.2231999999999998</v>
      </c>
      <c r="X6795">
        <v>2015</v>
      </c>
      <c r="Y6795" t="s">
        <v>10945</v>
      </c>
      <c r="Z6795" t="s">
        <v>10950</v>
      </c>
      <c r="AA6795">
        <v>4</v>
      </c>
      <c r="AB6795">
        <f>Table1_1[[#This Row],[Discount]]*Table1_1[[#This Row],[Quantity]]</f>
        <v>0.4</v>
      </c>
    </row>
    <row r="6796" spans="1:28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  <c r="V6796">
        <v>719.928</v>
      </c>
      <c r="W6796">
        <v>80.991900000000001</v>
      </c>
      <c r="X6796">
        <v>2015</v>
      </c>
      <c r="Y6796" t="s">
        <v>10945</v>
      </c>
      <c r="Z6796" t="s">
        <v>10950</v>
      </c>
      <c r="AA6796">
        <v>4</v>
      </c>
      <c r="AB6796">
        <f>Table1_1[[#This Row],[Discount]]*Table1_1[[#This Row],[Quantity]]</f>
        <v>0.60000000000000009</v>
      </c>
    </row>
    <row r="6797" spans="1:28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  <c r="V6797">
        <v>69.007999999999996</v>
      </c>
      <c r="W6797">
        <v>-31.053599999999999</v>
      </c>
      <c r="X6797">
        <v>2015</v>
      </c>
      <c r="Y6797" t="s">
        <v>10945</v>
      </c>
      <c r="Z6797" t="s">
        <v>10950</v>
      </c>
      <c r="AA6797">
        <v>4</v>
      </c>
      <c r="AB6797">
        <f>Table1_1[[#This Row],[Discount]]*Table1_1[[#This Row],[Quantity]]</f>
        <v>1.2</v>
      </c>
    </row>
    <row r="6798" spans="1:28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  <c r="V6798">
        <v>40.207999999999998</v>
      </c>
      <c r="W6798">
        <v>-33.171599999999998</v>
      </c>
      <c r="X6798">
        <v>2015</v>
      </c>
      <c r="Y6798" t="s">
        <v>10955</v>
      </c>
      <c r="Z6798" t="s">
        <v>10946</v>
      </c>
      <c r="AA6798">
        <v>0</v>
      </c>
      <c r="AB6798">
        <f>Table1_1[[#This Row],[Discount]]*Table1_1[[#This Row],[Quantity]]</f>
        <v>1.2</v>
      </c>
    </row>
    <row r="6799" spans="1:28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  <c r="V6799">
        <v>3.798</v>
      </c>
      <c r="W6799">
        <v>-6.0768000000000004</v>
      </c>
      <c r="X6799">
        <v>2015</v>
      </c>
      <c r="Y6799" t="s">
        <v>10955</v>
      </c>
      <c r="Z6799" t="s">
        <v>10946</v>
      </c>
      <c r="AA6799">
        <v>0</v>
      </c>
      <c r="AB6799">
        <f>Table1_1[[#This Row],[Discount]]*Table1_1[[#This Row],[Quantity]]</f>
        <v>0.8</v>
      </c>
    </row>
    <row r="6800" spans="1:28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  <c r="V6800">
        <v>39.4</v>
      </c>
      <c r="W6800">
        <v>-19.7</v>
      </c>
      <c r="X6800">
        <v>2015</v>
      </c>
      <c r="Y6800" t="s">
        <v>10955</v>
      </c>
      <c r="Z6800" t="s">
        <v>10946</v>
      </c>
      <c r="AA6800">
        <v>0</v>
      </c>
      <c r="AB6800">
        <f>Table1_1[[#This Row],[Discount]]*Table1_1[[#This Row],[Quantity]]</f>
        <v>3</v>
      </c>
    </row>
    <row r="6801" spans="1:28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  <c r="V6801">
        <v>35.445</v>
      </c>
      <c r="W6801">
        <v>-24.102599999999999</v>
      </c>
      <c r="X6801">
        <v>2016</v>
      </c>
      <c r="Y6801" t="s">
        <v>10953</v>
      </c>
      <c r="Z6801" t="s">
        <v>10948</v>
      </c>
      <c r="AA6801">
        <v>7</v>
      </c>
      <c r="AB6801">
        <f>Table1_1[[#This Row],[Discount]]*Table1_1[[#This Row],[Quantity]]</f>
        <v>0.5</v>
      </c>
    </row>
    <row r="6802" spans="1:28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  <c r="V6802">
        <v>539.94000000000005</v>
      </c>
      <c r="W6802">
        <v>-773.91399999999999</v>
      </c>
      <c r="X6802">
        <v>2016</v>
      </c>
      <c r="Y6802" t="s">
        <v>10953</v>
      </c>
      <c r="Z6802" t="s">
        <v>10948</v>
      </c>
      <c r="AA6802">
        <v>7</v>
      </c>
      <c r="AB6802">
        <f>Table1_1[[#This Row],[Discount]]*Table1_1[[#This Row],[Quantity]]</f>
        <v>1.4</v>
      </c>
    </row>
    <row r="6803" spans="1:28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  <c r="V6803">
        <v>135.35999999999999</v>
      </c>
      <c r="W6803">
        <v>-23.687999999999999</v>
      </c>
      <c r="X6803">
        <v>2016</v>
      </c>
      <c r="Y6803" t="s">
        <v>10953</v>
      </c>
      <c r="Z6803" t="s">
        <v>10948</v>
      </c>
      <c r="AA6803">
        <v>7</v>
      </c>
      <c r="AB6803">
        <f>Table1_1[[#This Row],[Discount]]*Table1_1[[#This Row],[Quantity]]</f>
        <v>0.60000000000000009</v>
      </c>
    </row>
    <row r="6804" spans="1:28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  <c r="V6804">
        <v>201.6</v>
      </c>
      <c r="W6804">
        <v>42.84</v>
      </c>
      <c r="X6804">
        <v>2016</v>
      </c>
      <c r="Y6804" t="s">
        <v>10953</v>
      </c>
      <c r="Z6804" t="s">
        <v>10948</v>
      </c>
      <c r="AA6804">
        <v>7</v>
      </c>
      <c r="AB6804">
        <f>Table1_1[[#This Row],[Discount]]*Table1_1[[#This Row],[Quantity]]</f>
        <v>0.4</v>
      </c>
    </row>
    <row r="6805" spans="1:28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  <c r="V6805">
        <v>95.936000000000007</v>
      </c>
      <c r="W6805">
        <v>8.3943999999999992</v>
      </c>
      <c r="X6805">
        <v>2016</v>
      </c>
      <c r="Y6805" t="s">
        <v>10953</v>
      </c>
      <c r="Z6805" t="s">
        <v>10948</v>
      </c>
      <c r="AA6805">
        <v>7</v>
      </c>
      <c r="AB6805">
        <f>Table1_1[[#This Row],[Discount]]*Table1_1[[#This Row],[Quantity]]</f>
        <v>0.4</v>
      </c>
    </row>
    <row r="6806" spans="1:28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  <c r="V6806">
        <v>199.96</v>
      </c>
      <c r="W6806">
        <v>69.986000000000004</v>
      </c>
      <c r="X6806">
        <v>2014</v>
      </c>
      <c r="Y6806" t="s">
        <v>10949</v>
      </c>
      <c r="Z6806" t="s">
        <v>10948</v>
      </c>
      <c r="AA6806">
        <v>1</v>
      </c>
      <c r="AB6806">
        <f>Table1_1[[#This Row],[Discount]]*Table1_1[[#This Row],[Quantity]]</f>
        <v>0</v>
      </c>
    </row>
    <row r="6807" spans="1:28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  <c r="V6807">
        <v>19.920000000000002</v>
      </c>
      <c r="W6807">
        <v>9.7607999999999997</v>
      </c>
      <c r="X6807">
        <v>2014</v>
      </c>
      <c r="Y6807" t="s">
        <v>10945</v>
      </c>
      <c r="Z6807" t="s">
        <v>10952</v>
      </c>
      <c r="AA6807">
        <v>3</v>
      </c>
      <c r="AB6807">
        <f>Table1_1[[#This Row],[Discount]]*Table1_1[[#This Row],[Quantity]]</f>
        <v>0</v>
      </c>
    </row>
    <row r="6808" spans="1:28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  <c r="V6808">
        <v>3.8559999999999999</v>
      </c>
      <c r="W6808">
        <v>1.3977999999999999</v>
      </c>
      <c r="X6808">
        <v>2017</v>
      </c>
      <c r="Y6808" t="s">
        <v>10953</v>
      </c>
      <c r="Z6808" t="s">
        <v>10950</v>
      </c>
      <c r="AA6808">
        <v>4</v>
      </c>
      <c r="AB6808">
        <f>Table1_1[[#This Row],[Discount]]*Table1_1[[#This Row],[Quantity]]</f>
        <v>0.2</v>
      </c>
    </row>
    <row r="6809" spans="1:28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  <c r="V6809">
        <v>295.12800000000004</v>
      </c>
      <c r="W6809">
        <v>106.98389999999999</v>
      </c>
      <c r="X6809">
        <v>2015</v>
      </c>
      <c r="Y6809" t="s">
        <v>10962</v>
      </c>
      <c r="Z6809" t="s">
        <v>10946</v>
      </c>
      <c r="AA6809">
        <v>5</v>
      </c>
      <c r="AB6809">
        <f>Table1_1[[#This Row],[Discount]]*Table1_1[[#This Row],[Quantity]]</f>
        <v>0.60000000000000009</v>
      </c>
    </row>
    <row r="6810" spans="1:28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  <c r="V6810">
        <v>67.14</v>
      </c>
      <c r="W6810">
        <v>-23.499000000000002</v>
      </c>
      <c r="X6810">
        <v>2015</v>
      </c>
      <c r="Y6810" t="s">
        <v>10962</v>
      </c>
      <c r="Z6810" t="s">
        <v>10946</v>
      </c>
      <c r="AA6810">
        <v>5</v>
      </c>
      <c r="AB6810">
        <f>Table1_1[[#This Row],[Discount]]*Table1_1[[#This Row],[Quantity]]</f>
        <v>1.7999999999999998</v>
      </c>
    </row>
    <row r="6811" spans="1:28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  <c r="V6811">
        <v>7.7640000000000002</v>
      </c>
      <c r="W6811">
        <v>-5.1760000000000002</v>
      </c>
      <c r="X6811">
        <v>2017</v>
      </c>
      <c r="Y6811" t="s">
        <v>10959</v>
      </c>
      <c r="Z6811" t="s">
        <v>10961</v>
      </c>
      <c r="AA6811">
        <v>1</v>
      </c>
      <c r="AB6811">
        <f>Table1_1[[#This Row],[Discount]]*Table1_1[[#This Row],[Quantity]]</f>
        <v>1.4</v>
      </c>
    </row>
    <row r="6812" spans="1:28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  <c r="V6812">
        <v>12.585000000000001</v>
      </c>
      <c r="W6812">
        <v>-18.038499999999999</v>
      </c>
      <c r="X6812">
        <v>2017</v>
      </c>
      <c r="Y6812" t="s">
        <v>10959</v>
      </c>
      <c r="Z6812" t="s">
        <v>10961</v>
      </c>
      <c r="AA6812">
        <v>1</v>
      </c>
      <c r="AB6812">
        <f>Table1_1[[#This Row],[Discount]]*Table1_1[[#This Row],[Quantity]]</f>
        <v>0.7</v>
      </c>
    </row>
    <row r="6813" spans="1:28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  <c r="V6813">
        <v>226.744</v>
      </c>
      <c r="W6813">
        <v>-58.305599999999998</v>
      </c>
      <c r="X6813">
        <v>2017</v>
      </c>
      <c r="Y6813" t="s">
        <v>10959</v>
      </c>
      <c r="Z6813" t="s">
        <v>10961</v>
      </c>
      <c r="AA6813">
        <v>1</v>
      </c>
      <c r="AB6813">
        <f>Table1_1[[#This Row],[Discount]]*Table1_1[[#This Row],[Quantity]]</f>
        <v>0.6</v>
      </c>
    </row>
    <row r="6814" spans="1:28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  <c r="V6814">
        <v>73.248000000000005</v>
      </c>
      <c r="W6814">
        <v>-48.832000000000001</v>
      </c>
      <c r="X6814">
        <v>2017</v>
      </c>
      <c r="Y6814" t="s">
        <v>10959</v>
      </c>
      <c r="Z6814" t="s">
        <v>10961</v>
      </c>
      <c r="AA6814">
        <v>1</v>
      </c>
      <c r="AB6814">
        <f>Table1_1[[#This Row],[Discount]]*Table1_1[[#This Row],[Quantity]]</f>
        <v>2.8</v>
      </c>
    </row>
    <row r="6815" spans="1:28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  <c r="V6815">
        <v>1023.4880000000001</v>
      </c>
      <c r="W6815">
        <v>38.380800000000001</v>
      </c>
      <c r="X6815">
        <v>2017</v>
      </c>
      <c r="Y6815" t="s">
        <v>10959</v>
      </c>
      <c r="Z6815" t="s">
        <v>10961</v>
      </c>
      <c r="AA6815">
        <v>1</v>
      </c>
      <c r="AB6815">
        <f>Table1_1[[#This Row],[Discount]]*Table1_1[[#This Row],[Quantity]]</f>
        <v>1.6</v>
      </c>
    </row>
    <row r="6816" spans="1:28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  <c r="V6816">
        <v>482.34</v>
      </c>
      <c r="W6816">
        <v>-337.63799999999998</v>
      </c>
      <c r="X6816">
        <v>2017</v>
      </c>
      <c r="Y6816" t="s">
        <v>10959</v>
      </c>
      <c r="Z6816" t="s">
        <v>10961</v>
      </c>
      <c r="AA6816">
        <v>1</v>
      </c>
      <c r="AB6816">
        <f>Table1_1[[#This Row],[Discount]]*Table1_1[[#This Row],[Quantity]]</f>
        <v>1.4</v>
      </c>
    </row>
    <row r="6817" spans="1:28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  <c r="V6817">
        <v>18.72</v>
      </c>
      <c r="W6817">
        <v>7.8624000000000001</v>
      </c>
      <c r="X6817">
        <v>2014</v>
      </c>
      <c r="Y6817" t="s">
        <v>10947</v>
      </c>
      <c r="Z6817" t="s">
        <v>10946</v>
      </c>
      <c r="AA6817">
        <v>4</v>
      </c>
      <c r="AB6817">
        <f>Table1_1[[#This Row],[Discount]]*Table1_1[[#This Row],[Quantity]]</f>
        <v>0</v>
      </c>
    </row>
    <row r="6818" spans="1:28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  <c r="V6818">
        <v>89.5</v>
      </c>
      <c r="W6818">
        <v>44.75</v>
      </c>
      <c r="X6818">
        <v>2014</v>
      </c>
      <c r="Y6818" t="s">
        <v>10947</v>
      </c>
      <c r="Z6818" t="s">
        <v>10946</v>
      </c>
      <c r="AA6818">
        <v>4</v>
      </c>
      <c r="AB6818">
        <f>Table1_1[[#This Row],[Discount]]*Table1_1[[#This Row],[Quantity]]</f>
        <v>0</v>
      </c>
    </row>
    <row r="6819" spans="1:28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  <c r="V6819">
        <v>9799.1280000000006</v>
      </c>
      <c r="W6819">
        <v>3184.7166000000002</v>
      </c>
      <c r="X6819">
        <v>2014</v>
      </c>
      <c r="Y6819" t="s">
        <v>10947</v>
      </c>
      <c r="Z6819" t="s">
        <v>10946</v>
      </c>
      <c r="AA6819">
        <v>4</v>
      </c>
      <c r="AB6819">
        <f>Table1_1[[#This Row],[Discount]]*Table1_1[[#This Row],[Quantity]]</f>
        <v>0.60000000000000009</v>
      </c>
    </row>
    <row r="6820" spans="1:28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  <c r="V6820">
        <v>8.4</v>
      </c>
      <c r="W6820">
        <v>-13.440000000000001</v>
      </c>
      <c r="X6820">
        <v>2017</v>
      </c>
      <c r="Y6820" t="s">
        <v>10953</v>
      </c>
      <c r="Z6820" t="s">
        <v>10961</v>
      </c>
      <c r="AA6820">
        <v>4</v>
      </c>
      <c r="AB6820">
        <f>Table1_1[[#This Row],[Discount]]*Table1_1[[#This Row],[Quantity]]</f>
        <v>4</v>
      </c>
    </row>
    <row r="6821" spans="1:28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  <c r="V6821">
        <v>23.904</v>
      </c>
      <c r="W6821">
        <v>-7.1712000000000007</v>
      </c>
      <c r="X6821">
        <v>2017</v>
      </c>
      <c r="Y6821" t="s">
        <v>10953</v>
      </c>
      <c r="Z6821" t="s">
        <v>10961</v>
      </c>
      <c r="AA6821">
        <v>4</v>
      </c>
      <c r="AB6821">
        <f>Table1_1[[#This Row],[Discount]]*Table1_1[[#This Row],[Quantity]]</f>
        <v>1.7999999999999998</v>
      </c>
    </row>
    <row r="6822" spans="1:28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  <c r="V6822">
        <v>226.744</v>
      </c>
      <c r="W6822">
        <v>-6.4783999999999997</v>
      </c>
      <c r="X6822">
        <v>2017</v>
      </c>
      <c r="Y6822" t="s">
        <v>10953</v>
      </c>
      <c r="Z6822" t="s">
        <v>10961</v>
      </c>
      <c r="AA6822">
        <v>4</v>
      </c>
      <c r="AB6822">
        <f>Table1_1[[#This Row],[Discount]]*Table1_1[[#This Row],[Quantity]]</f>
        <v>0.6</v>
      </c>
    </row>
    <row r="6823" spans="1:28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  <c r="V6823">
        <v>5.92</v>
      </c>
      <c r="W6823">
        <v>-2.8119999999999998</v>
      </c>
      <c r="X6823">
        <v>2017</v>
      </c>
      <c r="Y6823" t="s">
        <v>10953</v>
      </c>
      <c r="Z6823" t="s">
        <v>10961</v>
      </c>
      <c r="AA6823">
        <v>4</v>
      </c>
      <c r="AB6823">
        <f>Table1_1[[#This Row],[Discount]]*Table1_1[[#This Row],[Quantity]]</f>
        <v>1.2</v>
      </c>
    </row>
    <row r="6824" spans="1:28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  <c r="V6824">
        <v>840.5</v>
      </c>
      <c r="W6824">
        <v>218.53000000000003</v>
      </c>
      <c r="X6824">
        <v>2017</v>
      </c>
      <c r="Y6824" t="s">
        <v>10945</v>
      </c>
      <c r="Z6824" t="s">
        <v>10961</v>
      </c>
      <c r="AA6824">
        <v>5</v>
      </c>
      <c r="AB6824">
        <f>Table1_1[[#This Row],[Discount]]*Table1_1[[#This Row],[Quantity]]</f>
        <v>0</v>
      </c>
    </row>
    <row r="6825" spans="1:28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  <c r="V6825">
        <v>886.14</v>
      </c>
      <c r="W6825">
        <v>443.07</v>
      </c>
      <c r="X6825">
        <v>2015</v>
      </c>
      <c r="Y6825" t="s">
        <v>10958</v>
      </c>
      <c r="Z6825" t="s">
        <v>10952</v>
      </c>
      <c r="AA6825">
        <v>4</v>
      </c>
      <c r="AB6825">
        <f>Table1_1[[#This Row],[Discount]]*Table1_1[[#This Row],[Quantity]]</f>
        <v>0</v>
      </c>
    </row>
    <row r="6826" spans="1:28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  <c r="V6826">
        <v>717.16</v>
      </c>
      <c r="W6826">
        <v>78.887600000000006</v>
      </c>
      <c r="X6826">
        <v>2015</v>
      </c>
      <c r="Y6826" t="s">
        <v>10958</v>
      </c>
      <c r="Z6826" t="s">
        <v>10952</v>
      </c>
      <c r="AA6826">
        <v>4</v>
      </c>
      <c r="AB6826">
        <f>Table1_1[[#This Row],[Discount]]*Table1_1[[#This Row],[Quantity]]</f>
        <v>0</v>
      </c>
    </row>
    <row r="6827" spans="1:28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  <c r="V6827">
        <v>64.959999999999994</v>
      </c>
      <c r="W6827">
        <v>9.7439999999999998</v>
      </c>
      <c r="X6827">
        <v>2016</v>
      </c>
      <c r="Y6827" t="s">
        <v>10949</v>
      </c>
      <c r="Z6827" t="s">
        <v>10948</v>
      </c>
      <c r="AA6827">
        <v>7</v>
      </c>
      <c r="AB6827">
        <f>Table1_1[[#This Row],[Discount]]*Table1_1[[#This Row],[Quantity]]</f>
        <v>0</v>
      </c>
    </row>
    <row r="6828" spans="1:28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  <c r="V6828">
        <v>87499.75</v>
      </c>
      <c r="W6828">
        <v>41999.880000000005</v>
      </c>
      <c r="X6828">
        <v>2016</v>
      </c>
      <c r="Y6828" t="s">
        <v>10949</v>
      </c>
      <c r="Z6828" t="s">
        <v>10948</v>
      </c>
      <c r="AA6828">
        <v>7</v>
      </c>
      <c r="AB6828">
        <f>Table1_1[[#This Row],[Discount]]*Table1_1[[#This Row],[Quantity]]</f>
        <v>0</v>
      </c>
    </row>
    <row r="6829" spans="1:28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  <c r="V6829">
        <v>1471.96</v>
      </c>
      <c r="W6829">
        <v>662.38199999999995</v>
      </c>
      <c r="X6829">
        <v>2016</v>
      </c>
      <c r="Y6829" t="s">
        <v>10949</v>
      </c>
      <c r="Z6829" t="s">
        <v>10948</v>
      </c>
      <c r="AA6829">
        <v>7</v>
      </c>
      <c r="AB6829">
        <f>Table1_1[[#This Row],[Discount]]*Table1_1[[#This Row],[Quantity]]</f>
        <v>0</v>
      </c>
    </row>
    <row r="6830" spans="1:28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  <c r="V6830">
        <v>240.58999999999997</v>
      </c>
      <c r="W6830">
        <v>117.8891</v>
      </c>
      <c r="X6830">
        <v>2016</v>
      </c>
      <c r="Y6830" t="s">
        <v>10949</v>
      </c>
      <c r="Z6830" t="s">
        <v>10948</v>
      </c>
      <c r="AA6830">
        <v>7</v>
      </c>
      <c r="AB6830">
        <f>Table1_1[[#This Row],[Discount]]*Table1_1[[#This Row],[Quantity]]</f>
        <v>0</v>
      </c>
    </row>
    <row r="6831" spans="1:28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  <c r="V6831">
        <v>67.92</v>
      </c>
      <c r="W6831">
        <v>19.017600000000002</v>
      </c>
      <c r="X6831">
        <v>2016</v>
      </c>
      <c r="Y6831" t="s">
        <v>10949</v>
      </c>
      <c r="Z6831" t="s">
        <v>10948</v>
      </c>
      <c r="AA6831">
        <v>7</v>
      </c>
      <c r="AB6831">
        <f>Table1_1[[#This Row],[Discount]]*Table1_1[[#This Row],[Quantity]]</f>
        <v>0</v>
      </c>
    </row>
    <row r="6832" spans="1:28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  <c r="V6832">
        <v>593.91</v>
      </c>
      <c r="W6832">
        <v>160.35570000000001</v>
      </c>
      <c r="X6832">
        <v>2016</v>
      </c>
      <c r="Y6832" t="s">
        <v>10953</v>
      </c>
      <c r="Z6832" t="s">
        <v>10952</v>
      </c>
      <c r="AA6832">
        <v>3</v>
      </c>
      <c r="AB6832">
        <f>Table1_1[[#This Row],[Discount]]*Table1_1[[#This Row],[Quantity]]</f>
        <v>0</v>
      </c>
    </row>
    <row r="6833" spans="1:28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  <c r="V6833">
        <v>69.92</v>
      </c>
      <c r="W6833">
        <v>18.179200000000002</v>
      </c>
      <c r="X6833">
        <v>2017</v>
      </c>
      <c r="Y6833" t="s">
        <v>10958</v>
      </c>
      <c r="Z6833" t="s">
        <v>10957</v>
      </c>
      <c r="AA6833">
        <v>6</v>
      </c>
      <c r="AB6833">
        <f>Table1_1[[#This Row],[Discount]]*Table1_1[[#This Row],[Quantity]]</f>
        <v>0</v>
      </c>
    </row>
    <row r="6834" spans="1:28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  <c r="V6834">
        <v>24.048000000000002</v>
      </c>
      <c r="W6834">
        <v>3.0060000000000002</v>
      </c>
      <c r="X6834">
        <v>2015</v>
      </c>
      <c r="Y6834" t="s">
        <v>10949</v>
      </c>
      <c r="Z6834" t="s">
        <v>10952</v>
      </c>
      <c r="AA6834">
        <v>7</v>
      </c>
      <c r="AB6834">
        <f>Table1_1[[#This Row],[Discount]]*Table1_1[[#This Row],[Quantity]]</f>
        <v>0.60000000000000009</v>
      </c>
    </row>
    <row r="6835" spans="1:28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  <c r="V6835">
        <v>146.04</v>
      </c>
      <c r="W6835">
        <v>-12.778499999999999</v>
      </c>
      <c r="X6835">
        <v>2016</v>
      </c>
      <c r="Y6835" t="s">
        <v>10959</v>
      </c>
      <c r="Z6835" t="s">
        <v>10961</v>
      </c>
      <c r="AA6835">
        <v>0</v>
      </c>
      <c r="AB6835">
        <f>Table1_1[[#This Row],[Discount]]*Table1_1[[#This Row],[Quantity]]</f>
        <v>0.2</v>
      </c>
    </row>
    <row r="6836" spans="1:28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  <c r="V6836">
        <v>55.76</v>
      </c>
      <c r="W6836">
        <v>7.8064</v>
      </c>
      <c r="X6836">
        <v>2016</v>
      </c>
      <c r="Y6836" t="s">
        <v>10945</v>
      </c>
      <c r="Z6836" t="s">
        <v>10948</v>
      </c>
      <c r="AA6836">
        <v>4</v>
      </c>
      <c r="AB6836">
        <f>Table1_1[[#This Row],[Discount]]*Table1_1[[#This Row],[Quantity]]</f>
        <v>0</v>
      </c>
    </row>
    <row r="6837" spans="1:28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  <c r="V6837">
        <v>763.25</v>
      </c>
      <c r="W6837">
        <v>351.09499999999997</v>
      </c>
      <c r="X6837">
        <v>2017</v>
      </c>
      <c r="Y6837" t="s">
        <v>10949</v>
      </c>
      <c r="Z6837" t="s">
        <v>10948</v>
      </c>
      <c r="AA6837">
        <v>5</v>
      </c>
      <c r="AB6837">
        <f>Table1_1[[#This Row],[Discount]]*Table1_1[[#This Row],[Quantity]]</f>
        <v>0</v>
      </c>
    </row>
    <row r="6838" spans="1:28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  <c r="V6838">
        <v>22.72</v>
      </c>
      <c r="W6838">
        <v>9.3152000000000008</v>
      </c>
      <c r="X6838">
        <v>2017</v>
      </c>
      <c r="Y6838" t="s">
        <v>10949</v>
      </c>
      <c r="Z6838" t="s">
        <v>10948</v>
      </c>
      <c r="AA6838">
        <v>5</v>
      </c>
      <c r="AB6838">
        <f>Table1_1[[#This Row],[Discount]]*Table1_1[[#This Row],[Quantity]]</f>
        <v>0</v>
      </c>
    </row>
    <row r="6839" spans="1:28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  <c r="V6839">
        <v>44.48</v>
      </c>
      <c r="W6839">
        <v>11.5648</v>
      </c>
      <c r="X6839">
        <v>2015</v>
      </c>
      <c r="Y6839" t="s">
        <v>10958</v>
      </c>
      <c r="Z6839" t="s">
        <v>10950</v>
      </c>
      <c r="AA6839">
        <v>6</v>
      </c>
      <c r="AB6839">
        <f>Table1_1[[#This Row],[Discount]]*Table1_1[[#This Row],[Quantity]]</f>
        <v>0</v>
      </c>
    </row>
    <row r="6840" spans="1:28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  <c r="V6840">
        <v>8203.5</v>
      </c>
      <c r="W6840">
        <v>2296.98</v>
      </c>
      <c r="X6840">
        <v>2017</v>
      </c>
      <c r="Y6840" t="s">
        <v>10963</v>
      </c>
      <c r="Z6840" t="s">
        <v>10948</v>
      </c>
      <c r="AA6840">
        <v>4</v>
      </c>
      <c r="AB6840">
        <f>Table1_1[[#This Row],[Discount]]*Table1_1[[#This Row],[Quantity]]</f>
        <v>0</v>
      </c>
    </row>
    <row r="6841" spans="1:28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  <c r="V6841">
        <v>1856</v>
      </c>
      <c r="W6841">
        <v>208.79999999999998</v>
      </c>
      <c r="X6841">
        <v>2017</v>
      </c>
      <c r="Y6841" t="s">
        <v>10963</v>
      </c>
      <c r="Z6841" t="s">
        <v>10948</v>
      </c>
      <c r="AA6841">
        <v>4</v>
      </c>
      <c r="AB6841">
        <f>Table1_1[[#This Row],[Discount]]*Table1_1[[#This Row],[Quantity]]</f>
        <v>1</v>
      </c>
    </row>
    <row r="6842" spans="1:28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  <c r="V6842">
        <v>44.496000000000002</v>
      </c>
      <c r="W6842">
        <v>-31.147200000000002</v>
      </c>
      <c r="X6842">
        <v>2015</v>
      </c>
      <c r="Y6842" t="s">
        <v>10953</v>
      </c>
      <c r="Z6842" t="s">
        <v>10948</v>
      </c>
      <c r="AA6842">
        <v>1</v>
      </c>
      <c r="AB6842">
        <f>Table1_1[[#This Row],[Discount]]*Table1_1[[#This Row],[Quantity]]</f>
        <v>2.0999999999999996</v>
      </c>
    </row>
    <row r="6843" spans="1:28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  <c r="V6843">
        <v>62.099999999999994</v>
      </c>
      <c r="W6843">
        <v>4.968</v>
      </c>
      <c r="X6843">
        <v>2016</v>
      </c>
      <c r="Y6843" t="s">
        <v>10959</v>
      </c>
      <c r="Z6843" t="s">
        <v>10950</v>
      </c>
      <c r="AA6843">
        <v>5</v>
      </c>
      <c r="AB6843">
        <f>Table1_1[[#This Row],[Discount]]*Table1_1[[#This Row],[Quantity]]</f>
        <v>0</v>
      </c>
    </row>
    <row r="6844" spans="1:28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  <c r="V6844">
        <v>34.019999999999996</v>
      </c>
      <c r="W6844">
        <v>15.6492</v>
      </c>
      <c r="X6844">
        <v>2016</v>
      </c>
      <c r="Y6844" t="s">
        <v>10959</v>
      </c>
      <c r="Z6844" t="s">
        <v>10950</v>
      </c>
      <c r="AA6844">
        <v>5</v>
      </c>
      <c r="AB6844">
        <f>Table1_1[[#This Row],[Discount]]*Table1_1[[#This Row],[Quantity]]</f>
        <v>0</v>
      </c>
    </row>
    <row r="6845" spans="1:28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  <c r="V6845">
        <v>339.5</v>
      </c>
      <c r="W6845">
        <v>3.3950000000000005</v>
      </c>
      <c r="X6845">
        <v>2016</v>
      </c>
      <c r="Y6845" t="s">
        <v>10959</v>
      </c>
      <c r="Z6845" t="s">
        <v>10950</v>
      </c>
      <c r="AA6845">
        <v>5</v>
      </c>
      <c r="AB6845">
        <f>Table1_1[[#This Row],[Discount]]*Table1_1[[#This Row],[Quantity]]</f>
        <v>0</v>
      </c>
    </row>
    <row r="6846" spans="1:28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  <c r="V6846">
        <v>4236.4799999999996</v>
      </c>
      <c r="W6846">
        <v>1228.5791999999999</v>
      </c>
      <c r="X6846">
        <v>2016</v>
      </c>
      <c r="Y6846" t="s">
        <v>10959</v>
      </c>
      <c r="Z6846" t="s">
        <v>10950</v>
      </c>
      <c r="AA6846">
        <v>5</v>
      </c>
      <c r="AB6846">
        <f>Table1_1[[#This Row],[Discount]]*Table1_1[[#This Row],[Quantity]]</f>
        <v>0</v>
      </c>
    </row>
    <row r="6847" spans="1:28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  <c r="V6847">
        <v>956.96</v>
      </c>
      <c r="W6847">
        <v>95.695999999999998</v>
      </c>
      <c r="X6847">
        <v>2014</v>
      </c>
      <c r="Y6847" t="s">
        <v>10958</v>
      </c>
      <c r="Z6847" t="s">
        <v>10948</v>
      </c>
      <c r="AA6847">
        <v>6</v>
      </c>
      <c r="AB6847">
        <f>Table1_1[[#This Row],[Discount]]*Table1_1[[#This Row],[Quantity]]</f>
        <v>0.4</v>
      </c>
    </row>
    <row r="6848" spans="1:28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  <c r="V6848">
        <v>128.16</v>
      </c>
      <c r="W6848">
        <v>57.671999999999997</v>
      </c>
      <c r="X6848">
        <v>2016</v>
      </c>
      <c r="Y6848" t="s">
        <v>10954</v>
      </c>
      <c r="Z6848" t="s">
        <v>10950</v>
      </c>
      <c r="AA6848">
        <v>5</v>
      </c>
      <c r="AB6848">
        <f>Table1_1[[#This Row],[Discount]]*Table1_1[[#This Row],[Quantity]]</f>
        <v>0</v>
      </c>
    </row>
    <row r="6849" spans="1:28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  <c r="V6849">
        <v>55.991999999999997</v>
      </c>
      <c r="W6849">
        <v>3.4994999999999998</v>
      </c>
      <c r="X6849">
        <v>2016</v>
      </c>
      <c r="Y6849" t="s">
        <v>10958</v>
      </c>
      <c r="Z6849" t="s">
        <v>10950</v>
      </c>
      <c r="AA6849">
        <v>4</v>
      </c>
      <c r="AB6849">
        <f>Table1_1[[#This Row],[Discount]]*Table1_1[[#This Row],[Quantity]]</f>
        <v>0.2</v>
      </c>
    </row>
    <row r="6850" spans="1:28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  <c r="V6850">
        <v>153.72800000000001</v>
      </c>
      <c r="W6850">
        <v>53.8048</v>
      </c>
      <c r="X6850">
        <v>2016</v>
      </c>
      <c r="Y6850" t="s">
        <v>10947</v>
      </c>
      <c r="Z6850" t="s">
        <v>10952</v>
      </c>
      <c r="AA6850">
        <v>3</v>
      </c>
      <c r="AB6850">
        <f>Table1_1[[#This Row],[Discount]]*Table1_1[[#This Row],[Quantity]]</f>
        <v>0.4</v>
      </c>
    </row>
    <row r="6851" spans="1:28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  <c r="V6851">
        <v>239.68</v>
      </c>
      <c r="W6851">
        <v>110.25279999999999</v>
      </c>
      <c r="X6851">
        <v>2014</v>
      </c>
      <c r="Y6851" t="s">
        <v>10951</v>
      </c>
      <c r="Z6851" t="s">
        <v>10948</v>
      </c>
      <c r="AA6851">
        <v>5</v>
      </c>
      <c r="AB6851">
        <f>Table1_1[[#This Row],[Discount]]*Table1_1[[#This Row],[Quantity]]</f>
        <v>0</v>
      </c>
    </row>
    <row r="6852" spans="1:28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  <c r="V6852">
        <v>9395.2800000000007</v>
      </c>
      <c r="W6852">
        <v>2442.7728000000002</v>
      </c>
      <c r="X6852">
        <v>2016</v>
      </c>
      <c r="Y6852" t="s">
        <v>10960</v>
      </c>
      <c r="Z6852" t="s">
        <v>10957</v>
      </c>
      <c r="AA6852">
        <v>4</v>
      </c>
      <c r="AB6852">
        <f>Table1_1[[#This Row],[Discount]]*Table1_1[[#This Row],[Quantity]]</f>
        <v>0</v>
      </c>
    </row>
    <row r="6853" spans="1:28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  <c r="V6853">
        <v>742.35</v>
      </c>
      <c r="W6853">
        <v>348.90449999999998</v>
      </c>
      <c r="X6853">
        <v>2016</v>
      </c>
      <c r="Y6853" t="s">
        <v>10960</v>
      </c>
      <c r="Z6853" t="s">
        <v>10957</v>
      </c>
      <c r="AA6853">
        <v>4</v>
      </c>
      <c r="AB6853">
        <f>Table1_1[[#This Row],[Discount]]*Table1_1[[#This Row],[Quantity]]</f>
        <v>0</v>
      </c>
    </row>
    <row r="6854" spans="1:28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  <c r="V6854">
        <v>248.16</v>
      </c>
      <c r="W6854">
        <v>69.484800000000007</v>
      </c>
      <c r="X6854">
        <v>2017</v>
      </c>
      <c r="Y6854" t="s">
        <v>10953</v>
      </c>
      <c r="Z6854" t="s">
        <v>10952</v>
      </c>
      <c r="AA6854">
        <v>5</v>
      </c>
      <c r="AB6854">
        <f>Table1_1[[#This Row],[Discount]]*Table1_1[[#This Row],[Quantity]]</f>
        <v>0</v>
      </c>
    </row>
    <row r="6855" spans="1:28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  <c r="V6855">
        <v>1484.91</v>
      </c>
      <c r="W6855">
        <v>445.47300000000007</v>
      </c>
      <c r="X6855">
        <v>2017</v>
      </c>
      <c r="Y6855" t="s">
        <v>10953</v>
      </c>
      <c r="Z6855" t="s">
        <v>10952</v>
      </c>
      <c r="AA6855">
        <v>5</v>
      </c>
      <c r="AB6855">
        <f>Table1_1[[#This Row],[Discount]]*Table1_1[[#This Row],[Quantity]]</f>
        <v>0</v>
      </c>
    </row>
    <row r="6856" spans="1:28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  <c r="V6856">
        <v>1471.84</v>
      </c>
      <c r="W6856">
        <v>58.873600000000003</v>
      </c>
      <c r="X6856">
        <v>2017</v>
      </c>
      <c r="Y6856" t="s">
        <v>10953</v>
      </c>
      <c r="Z6856" t="s">
        <v>10952</v>
      </c>
      <c r="AA6856">
        <v>5</v>
      </c>
      <c r="AB6856">
        <f>Table1_1[[#This Row],[Discount]]*Table1_1[[#This Row],[Quantity]]</f>
        <v>0</v>
      </c>
    </row>
    <row r="6857" spans="1:28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  <c r="V6857">
        <v>89.92</v>
      </c>
      <c r="W6857">
        <v>41.363199999999999</v>
      </c>
      <c r="X6857">
        <v>2017</v>
      </c>
      <c r="Y6857" t="s">
        <v>10953</v>
      </c>
      <c r="Z6857" t="s">
        <v>10952</v>
      </c>
      <c r="AA6857">
        <v>5</v>
      </c>
      <c r="AB6857">
        <f>Table1_1[[#This Row],[Discount]]*Table1_1[[#This Row],[Quantity]]</f>
        <v>0</v>
      </c>
    </row>
    <row r="6858" spans="1:28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  <c r="V6858">
        <v>548.81999999999994</v>
      </c>
      <c r="W6858">
        <v>257.94540000000001</v>
      </c>
      <c r="X6858">
        <v>2017</v>
      </c>
      <c r="Y6858" t="s">
        <v>10953</v>
      </c>
      <c r="Z6858" t="s">
        <v>10952</v>
      </c>
      <c r="AA6858">
        <v>5</v>
      </c>
      <c r="AB6858">
        <f>Table1_1[[#This Row],[Discount]]*Table1_1[[#This Row],[Quantity]]</f>
        <v>0</v>
      </c>
    </row>
    <row r="6859" spans="1:28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  <c r="V6859">
        <v>84.42</v>
      </c>
      <c r="W6859">
        <v>40.521599999999999</v>
      </c>
      <c r="X6859">
        <v>2017</v>
      </c>
      <c r="Y6859" t="s">
        <v>10951</v>
      </c>
      <c r="Z6859" t="s">
        <v>10950</v>
      </c>
      <c r="AA6859">
        <v>5</v>
      </c>
      <c r="AB6859">
        <f>Table1_1[[#This Row],[Discount]]*Table1_1[[#This Row],[Quantity]]</f>
        <v>0</v>
      </c>
    </row>
    <row r="6860" spans="1:28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>
        <v>14.76</v>
      </c>
      <c r="W6860">
        <v>6.9371999999999998</v>
      </c>
      <c r="X6860">
        <v>2017</v>
      </c>
      <c r="Y6860" t="s">
        <v>10951</v>
      </c>
      <c r="Z6860" t="s">
        <v>10950</v>
      </c>
      <c r="AA6860">
        <v>5</v>
      </c>
      <c r="AB6860">
        <f>Table1_1[[#This Row],[Discount]]*Table1_1[[#This Row],[Quantity]]</f>
        <v>0</v>
      </c>
    </row>
    <row r="6861" spans="1:28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  <c r="V6861">
        <v>54.5</v>
      </c>
      <c r="W6861">
        <v>17.984999999999999</v>
      </c>
      <c r="X6861">
        <v>2017</v>
      </c>
      <c r="Y6861" t="s">
        <v>10951</v>
      </c>
      <c r="Z6861" t="s">
        <v>10950</v>
      </c>
      <c r="AA6861">
        <v>5</v>
      </c>
      <c r="AB6861">
        <f>Table1_1[[#This Row],[Discount]]*Table1_1[[#This Row],[Quantity]]</f>
        <v>0</v>
      </c>
    </row>
    <row r="6862" spans="1:28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  <c r="V6862">
        <v>3023.79</v>
      </c>
      <c r="W6862">
        <v>514.04430000000002</v>
      </c>
      <c r="X6862">
        <v>2017</v>
      </c>
      <c r="Y6862" t="s">
        <v>10951</v>
      </c>
      <c r="Z6862" t="s">
        <v>10950</v>
      </c>
      <c r="AA6862">
        <v>5</v>
      </c>
      <c r="AB6862">
        <f>Table1_1[[#This Row],[Discount]]*Table1_1[[#This Row],[Quantity]]</f>
        <v>0</v>
      </c>
    </row>
    <row r="6863" spans="1:28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>
        <v>184.32</v>
      </c>
      <c r="W6863">
        <v>90.316800000000001</v>
      </c>
      <c r="X6863">
        <v>2017</v>
      </c>
      <c r="Y6863" t="s">
        <v>10951</v>
      </c>
      <c r="Z6863" t="s">
        <v>10950</v>
      </c>
      <c r="AA6863">
        <v>5</v>
      </c>
      <c r="AB6863">
        <f>Table1_1[[#This Row],[Discount]]*Table1_1[[#This Row],[Quantity]]</f>
        <v>0</v>
      </c>
    </row>
    <row r="6864" spans="1:28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  <c r="V6864">
        <v>655.05600000000004</v>
      </c>
      <c r="W6864">
        <v>-57.317399999999992</v>
      </c>
      <c r="X6864">
        <v>2017</v>
      </c>
      <c r="Y6864" t="s">
        <v>10951</v>
      </c>
      <c r="Z6864" t="s">
        <v>10950</v>
      </c>
      <c r="AA6864">
        <v>5</v>
      </c>
      <c r="AB6864">
        <f>Table1_1[[#This Row],[Discount]]*Table1_1[[#This Row],[Quantity]]</f>
        <v>0.60000000000000009</v>
      </c>
    </row>
    <row r="6865" spans="1:28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  <c r="V6865">
        <v>20.736000000000001</v>
      </c>
      <c r="W6865">
        <v>7.2576000000000001</v>
      </c>
      <c r="X6865">
        <v>2017</v>
      </c>
      <c r="Y6865" t="s">
        <v>10953</v>
      </c>
      <c r="Z6865" t="s">
        <v>10957</v>
      </c>
      <c r="AA6865">
        <v>7</v>
      </c>
      <c r="AB6865">
        <f>Table1_1[[#This Row],[Discount]]*Table1_1[[#This Row],[Quantity]]</f>
        <v>0.4</v>
      </c>
    </row>
    <row r="6866" spans="1:28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  <c r="V6866">
        <v>25.344000000000001</v>
      </c>
      <c r="W6866">
        <v>9.5039999999999996</v>
      </c>
      <c r="X6866">
        <v>2016</v>
      </c>
      <c r="Y6866" t="s">
        <v>10955</v>
      </c>
      <c r="Z6866" t="s">
        <v>10948</v>
      </c>
      <c r="AA6866">
        <v>7</v>
      </c>
      <c r="AB6866">
        <f>Table1_1[[#This Row],[Discount]]*Table1_1[[#This Row],[Quantity]]</f>
        <v>0.4</v>
      </c>
    </row>
    <row r="6867" spans="1:28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  <c r="V6867">
        <v>459.79999999999995</v>
      </c>
      <c r="W6867">
        <v>-103.455</v>
      </c>
      <c r="X6867">
        <v>2016</v>
      </c>
      <c r="Y6867" t="s">
        <v>10955</v>
      </c>
      <c r="Z6867" t="s">
        <v>10948</v>
      </c>
      <c r="AA6867">
        <v>7</v>
      </c>
      <c r="AB6867">
        <f>Table1_1[[#This Row],[Discount]]*Table1_1[[#This Row],[Quantity]]</f>
        <v>1</v>
      </c>
    </row>
    <row r="6868" spans="1:28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  <c r="V6868">
        <v>764.91</v>
      </c>
      <c r="W6868">
        <v>275.36759999999998</v>
      </c>
      <c r="X6868">
        <v>2016</v>
      </c>
      <c r="Y6868" t="s">
        <v>10955</v>
      </c>
      <c r="Z6868" t="s">
        <v>10948</v>
      </c>
      <c r="AA6868">
        <v>7</v>
      </c>
      <c r="AB6868">
        <f>Table1_1[[#This Row],[Discount]]*Table1_1[[#This Row],[Quantity]]</f>
        <v>0</v>
      </c>
    </row>
    <row r="6869" spans="1:28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  <c r="V6869">
        <v>63.968000000000004</v>
      </c>
      <c r="W6869">
        <v>-15.992000000000001</v>
      </c>
      <c r="X6869">
        <v>2016</v>
      </c>
      <c r="Y6869" t="s">
        <v>10955</v>
      </c>
      <c r="Z6869" t="s">
        <v>10948</v>
      </c>
      <c r="AA6869">
        <v>7</v>
      </c>
      <c r="AB6869">
        <f>Table1_1[[#This Row],[Discount]]*Table1_1[[#This Row],[Quantity]]</f>
        <v>0.4</v>
      </c>
    </row>
    <row r="6870" spans="1:28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  <c r="V6870">
        <v>25983.504000000001</v>
      </c>
      <c r="W6870">
        <v>1623.9690000000001</v>
      </c>
      <c r="X6870">
        <v>2016</v>
      </c>
      <c r="Y6870" t="s">
        <v>10955</v>
      </c>
      <c r="Z6870" t="s">
        <v>10948</v>
      </c>
      <c r="AA6870">
        <v>7</v>
      </c>
      <c r="AB6870">
        <f>Table1_1[[#This Row],[Discount]]*Table1_1[[#This Row],[Quantity]]</f>
        <v>1.8</v>
      </c>
    </row>
    <row r="6871" spans="1:28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  <c r="V6871">
        <v>25.92</v>
      </c>
      <c r="W6871">
        <v>12.441599999999999</v>
      </c>
      <c r="X6871">
        <v>2016</v>
      </c>
      <c r="Y6871" t="s">
        <v>10955</v>
      </c>
      <c r="Z6871" t="s">
        <v>10948</v>
      </c>
      <c r="AA6871">
        <v>7</v>
      </c>
      <c r="AB6871">
        <f>Table1_1[[#This Row],[Discount]]*Table1_1[[#This Row],[Quantity]]</f>
        <v>0</v>
      </c>
    </row>
    <row r="6872" spans="1:28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  <c r="V6872">
        <v>427.68</v>
      </c>
      <c r="W6872">
        <v>192.45600000000002</v>
      </c>
      <c r="X6872">
        <v>2016</v>
      </c>
      <c r="Y6872" t="s">
        <v>10955</v>
      </c>
      <c r="Z6872" t="s">
        <v>10948</v>
      </c>
      <c r="AA6872">
        <v>7</v>
      </c>
      <c r="AB6872">
        <f>Table1_1[[#This Row],[Discount]]*Table1_1[[#This Row],[Quantity]]</f>
        <v>0</v>
      </c>
    </row>
    <row r="6873" spans="1:28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  <c r="V6873">
        <v>35.856000000000002</v>
      </c>
      <c r="W6873">
        <v>11.6532</v>
      </c>
      <c r="X6873">
        <v>2016</v>
      </c>
      <c r="Y6873" t="s">
        <v>10953</v>
      </c>
      <c r="Z6873" t="s">
        <v>10950</v>
      </c>
      <c r="AA6873">
        <v>3</v>
      </c>
      <c r="AB6873">
        <f>Table1_1[[#This Row],[Discount]]*Table1_1[[#This Row],[Quantity]]</f>
        <v>0.60000000000000009</v>
      </c>
    </row>
    <row r="6874" spans="1:28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  <c r="V6874">
        <v>4.9800000000000004</v>
      </c>
      <c r="W6874">
        <v>2.3405999999999998</v>
      </c>
      <c r="X6874">
        <v>2015</v>
      </c>
      <c r="Y6874" t="s">
        <v>10953</v>
      </c>
      <c r="Z6874" t="s">
        <v>10956</v>
      </c>
      <c r="AA6874">
        <v>3</v>
      </c>
      <c r="AB6874">
        <f>Table1_1[[#This Row],[Discount]]*Table1_1[[#This Row],[Quantity]]</f>
        <v>0</v>
      </c>
    </row>
    <row r="6875" spans="1:28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  <c r="V6875">
        <v>53.9</v>
      </c>
      <c r="W6875">
        <v>-86.240000000000009</v>
      </c>
      <c r="X6875">
        <v>2014</v>
      </c>
      <c r="Y6875" t="s">
        <v>10949</v>
      </c>
      <c r="Z6875" t="s">
        <v>10957</v>
      </c>
      <c r="AA6875">
        <v>5</v>
      </c>
      <c r="AB6875">
        <f>Table1_1[[#This Row],[Discount]]*Table1_1[[#This Row],[Quantity]]</f>
        <v>4</v>
      </c>
    </row>
    <row r="6876" spans="1:28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  <c r="V6876">
        <v>359.928</v>
      </c>
      <c r="W6876">
        <v>-53.989200000000004</v>
      </c>
      <c r="X6876">
        <v>2014</v>
      </c>
      <c r="Y6876" t="s">
        <v>10949</v>
      </c>
      <c r="Z6876" t="s">
        <v>10957</v>
      </c>
      <c r="AA6876">
        <v>5</v>
      </c>
      <c r="AB6876">
        <f>Table1_1[[#This Row],[Discount]]*Table1_1[[#This Row],[Quantity]]</f>
        <v>0.60000000000000009</v>
      </c>
    </row>
    <row r="6877" spans="1:28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  <c r="V6877">
        <v>50.12</v>
      </c>
      <c r="W6877">
        <v>23.5564</v>
      </c>
      <c r="X6877">
        <v>2016</v>
      </c>
      <c r="Y6877" t="s">
        <v>10959</v>
      </c>
      <c r="Z6877" t="s">
        <v>10950</v>
      </c>
      <c r="AA6877">
        <v>5</v>
      </c>
      <c r="AB6877">
        <f>Table1_1[[#This Row],[Discount]]*Table1_1[[#This Row],[Quantity]]</f>
        <v>0</v>
      </c>
    </row>
    <row r="6878" spans="1:28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  <c r="V6878">
        <v>4958.82</v>
      </c>
      <c r="W6878">
        <v>942.17579999999998</v>
      </c>
      <c r="X6878">
        <v>2016</v>
      </c>
      <c r="Y6878" t="s">
        <v>10959</v>
      </c>
      <c r="Z6878" t="s">
        <v>10950</v>
      </c>
      <c r="AA6878">
        <v>5</v>
      </c>
      <c r="AB6878">
        <f>Table1_1[[#This Row],[Discount]]*Table1_1[[#This Row],[Quantity]]</f>
        <v>0</v>
      </c>
    </row>
    <row r="6879" spans="1:28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  <c r="V6879">
        <v>788.25600000000009</v>
      </c>
      <c r="W6879">
        <v>-571.48559999999998</v>
      </c>
      <c r="X6879">
        <v>2015</v>
      </c>
      <c r="Y6879" t="s">
        <v>10949</v>
      </c>
      <c r="Z6879" t="s">
        <v>10961</v>
      </c>
      <c r="AA6879">
        <v>0</v>
      </c>
      <c r="AB6879">
        <f>Table1_1[[#This Row],[Discount]]*Table1_1[[#This Row],[Quantity]]</f>
        <v>3.5999999999999996</v>
      </c>
    </row>
    <row r="6880" spans="1:28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  <c r="V6880">
        <v>5.3440000000000003</v>
      </c>
      <c r="W6880">
        <v>1.8704000000000001</v>
      </c>
      <c r="X6880">
        <v>2015</v>
      </c>
      <c r="Y6880" t="s">
        <v>10949</v>
      </c>
      <c r="Z6880" t="s">
        <v>10961</v>
      </c>
      <c r="AA6880">
        <v>0</v>
      </c>
      <c r="AB6880">
        <f>Table1_1[[#This Row],[Discount]]*Table1_1[[#This Row],[Quantity]]</f>
        <v>0.2</v>
      </c>
    </row>
    <row r="6881" spans="1:28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  <c r="V6881">
        <v>10019.6</v>
      </c>
      <c r="W6881">
        <v>626.22500000000002</v>
      </c>
      <c r="X6881">
        <v>2015</v>
      </c>
      <c r="Y6881" t="s">
        <v>10953</v>
      </c>
      <c r="Z6881" t="s">
        <v>10946</v>
      </c>
      <c r="AA6881">
        <v>4</v>
      </c>
      <c r="AB6881">
        <f>Table1_1[[#This Row],[Discount]]*Table1_1[[#This Row],[Quantity]]</f>
        <v>1</v>
      </c>
    </row>
    <row r="6882" spans="1:28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  <c r="V6882">
        <v>162</v>
      </c>
      <c r="W6882">
        <v>77.759999999999991</v>
      </c>
      <c r="X6882">
        <v>2015</v>
      </c>
      <c r="Y6882" t="s">
        <v>10953</v>
      </c>
      <c r="Z6882" t="s">
        <v>10946</v>
      </c>
      <c r="AA6882">
        <v>4</v>
      </c>
      <c r="AB6882">
        <f>Table1_1[[#This Row],[Discount]]*Table1_1[[#This Row],[Quantity]]</f>
        <v>0</v>
      </c>
    </row>
    <row r="6883" spans="1:28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  <c r="V6883">
        <v>17220.600000000002</v>
      </c>
      <c r="W6883">
        <v>3616.326</v>
      </c>
      <c r="X6883">
        <v>2015</v>
      </c>
      <c r="Y6883" t="s">
        <v>10953</v>
      </c>
      <c r="Z6883" t="s">
        <v>10946</v>
      </c>
      <c r="AA6883">
        <v>4</v>
      </c>
      <c r="AB6883">
        <f>Table1_1[[#This Row],[Discount]]*Table1_1[[#This Row],[Quantity]]</f>
        <v>0</v>
      </c>
    </row>
    <row r="6884" spans="1:28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  <c r="V6884">
        <v>440.18999999999994</v>
      </c>
      <c r="W6884">
        <v>8.8038000000000007</v>
      </c>
      <c r="X6884">
        <v>2015</v>
      </c>
      <c r="Y6884" t="s">
        <v>10953</v>
      </c>
      <c r="Z6884" t="s">
        <v>10946</v>
      </c>
      <c r="AA6884">
        <v>4</v>
      </c>
      <c r="AB6884">
        <f>Table1_1[[#This Row],[Discount]]*Table1_1[[#This Row],[Quantity]]</f>
        <v>0</v>
      </c>
    </row>
    <row r="6885" spans="1:28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  <c r="V6885">
        <v>571</v>
      </c>
      <c r="W6885">
        <v>262.65999999999997</v>
      </c>
      <c r="X6885">
        <v>2015</v>
      </c>
      <c r="Y6885" t="s">
        <v>10953</v>
      </c>
      <c r="Z6885" t="s">
        <v>10946</v>
      </c>
      <c r="AA6885">
        <v>4</v>
      </c>
      <c r="AB6885">
        <f>Table1_1[[#This Row],[Discount]]*Table1_1[[#This Row],[Quantity]]</f>
        <v>0</v>
      </c>
    </row>
    <row r="6886" spans="1:28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  <c r="V6886">
        <v>20542.72</v>
      </c>
      <c r="W6886">
        <v>6162.8159999999998</v>
      </c>
      <c r="X6886">
        <v>2015</v>
      </c>
      <c r="Y6886" t="s">
        <v>10954</v>
      </c>
      <c r="Z6886" t="s">
        <v>10948</v>
      </c>
      <c r="AA6886">
        <v>4</v>
      </c>
      <c r="AB6886">
        <f>Table1_1[[#This Row],[Discount]]*Table1_1[[#This Row],[Quantity]]</f>
        <v>0</v>
      </c>
    </row>
    <row r="6887" spans="1:28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  <c r="V6887">
        <v>148.22399999999999</v>
      </c>
      <c r="W6887">
        <v>35.203200000000002</v>
      </c>
      <c r="X6887">
        <v>2017</v>
      </c>
      <c r="Y6887" t="s">
        <v>10959</v>
      </c>
      <c r="Z6887" t="s">
        <v>10948</v>
      </c>
      <c r="AA6887">
        <v>7</v>
      </c>
      <c r="AB6887">
        <f>Table1_1[[#This Row],[Discount]]*Table1_1[[#This Row],[Quantity]]</f>
        <v>0.8</v>
      </c>
    </row>
    <row r="6888" spans="1:28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  <c r="V6888">
        <v>519.79200000000003</v>
      </c>
      <c r="W6888">
        <v>-112.6216</v>
      </c>
      <c r="X6888">
        <v>2017</v>
      </c>
      <c r="Y6888" t="s">
        <v>10959</v>
      </c>
      <c r="Z6888" t="s">
        <v>10948</v>
      </c>
      <c r="AA6888">
        <v>7</v>
      </c>
      <c r="AB6888">
        <f>Table1_1[[#This Row],[Discount]]*Table1_1[[#This Row],[Quantity]]</f>
        <v>0.8</v>
      </c>
    </row>
    <row r="6889" spans="1:28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  <c r="V6889">
        <v>57.150000000000006</v>
      </c>
      <c r="W6889">
        <v>26.289000000000001</v>
      </c>
      <c r="X6889">
        <v>2017</v>
      </c>
      <c r="Y6889" t="s">
        <v>10951</v>
      </c>
      <c r="Z6889" t="s">
        <v>10946</v>
      </c>
      <c r="AA6889">
        <v>7</v>
      </c>
      <c r="AB6889">
        <f>Table1_1[[#This Row],[Discount]]*Table1_1[[#This Row],[Quantity]]</f>
        <v>0</v>
      </c>
    </row>
    <row r="6890" spans="1:28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  <c r="V6890">
        <v>220.03199999999998</v>
      </c>
      <c r="W6890">
        <v>82.512</v>
      </c>
      <c r="X6890">
        <v>2017</v>
      </c>
      <c r="Y6890" t="s">
        <v>10951</v>
      </c>
      <c r="Z6890" t="s">
        <v>10946</v>
      </c>
      <c r="AA6890">
        <v>7</v>
      </c>
      <c r="AB6890">
        <f>Table1_1[[#This Row],[Discount]]*Table1_1[[#This Row],[Quantity]]</f>
        <v>0.60000000000000009</v>
      </c>
    </row>
    <row r="6891" spans="1:28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  <c r="V6891">
        <v>765.44</v>
      </c>
      <c r="W6891">
        <v>214.32320000000001</v>
      </c>
      <c r="X6891">
        <v>2017</v>
      </c>
      <c r="Y6891" t="s">
        <v>10959</v>
      </c>
      <c r="Z6891" t="s">
        <v>10950</v>
      </c>
      <c r="AA6891">
        <v>4</v>
      </c>
      <c r="AB6891">
        <f>Table1_1[[#This Row],[Discount]]*Table1_1[[#This Row],[Quantity]]</f>
        <v>0</v>
      </c>
    </row>
    <row r="6892" spans="1:28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  <c r="V6892">
        <v>356.72</v>
      </c>
      <c r="W6892">
        <v>171.22559999999999</v>
      </c>
      <c r="X6892">
        <v>2017</v>
      </c>
      <c r="Y6892" t="s">
        <v>10959</v>
      </c>
      <c r="Z6892" t="s">
        <v>10950</v>
      </c>
      <c r="AA6892">
        <v>4</v>
      </c>
      <c r="AB6892">
        <f>Table1_1[[#This Row],[Discount]]*Table1_1[[#This Row],[Quantity]]</f>
        <v>0</v>
      </c>
    </row>
    <row r="6893" spans="1:28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  <c r="V6893">
        <v>341.82</v>
      </c>
      <c r="W6893">
        <v>102.54600000000001</v>
      </c>
      <c r="X6893">
        <v>2017</v>
      </c>
      <c r="Y6893" t="s">
        <v>10959</v>
      </c>
      <c r="Z6893" t="s">
        <v>10950</v>
      </c>
      <c r="AA6893">
        <v>4</v>
      </c>
      <c r="AB6893">
        <f>Table1_1[[#This Row],[Discount]]*Table1_1[[#This Row],[Quantity]]</f>
        <v>0</v>
      </c>
    </row>
    <row r="6894" spans="1:28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  <c r="V6894">
        <v>103.68</v>
      </c>
      <c r="W6894">
        <v>49.766399999999997</v>
      </c>
      <c r="X6894">
        <v>2017</v>
      </c>
      <c r="Y6894" t="s">
        <v>10959</v>
      </c>
      <c r="Z6894" t="s">
        <v>10950</v>
      </c>
      <c r="AA6894">
        <v>4</v>
      </c>
      <c r="AB6894">
        <f>Table1_1[[#This Row],[Discount]]*Table1_1[[#This Row],[Quantity]]</f>
        <v>0</v>
      </c>
    </row>
    <row r="6895" spans="1:28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  <c r="V6895">
        <v>81.28</v>
      </c>
      <c r="W6895">
        <v>27.635200000000001</v>
      </c>
      <c r="X6895">
        <v>2017</v>
      </c>
      <c r="Y6895" t="s">
        <v>10959</v>
      </c>
      <c r="Z6895" t="s">
        <v>10950</v>
      </c>
      <c r="AA6895">
        <v>4</v>
      </c>
      <c r="AB6895">
        <f>Table1_1[[#This Row],[Discount]]*Table1_1[[#This Row],[Quantity]]</f>
        <v>0</v>
      </c>
    </row>
    <row r="6896" spans="1:28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  <c r="V6896">
        <v>823.96</v>
      </c>
      <c r="W6896">
        <v>238.94839999999999</v>
      </c>
      <c r="X6896">
        <v>2017</v>
      </c>
      <c r="Y6896" t="s">
        <v>10959</v>
      </c>
      <c r="Z6896" t="s">
        <v>10950</v>
      </c>
      <c r="AA6896">
        <v>4</v>
      </c>
      <c r="AB6896">
        <f>Table1_1[[#This Row],[Discount]]*Table1_1[[#This Row],[Quantity]]</f>
        <v>0</v>
      </c>
    </row>
    <row r="6897" spans="1:28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  <c r="V6897">
        <v>68.959999999999994</v>
      </c>
      <c r="W6897">
        <v>19.9984</v>
      </c>
      <c r="X6897">
        <v>2017</v>
      </c>
      <c r="Y6897" t="s">
        <v>10959</v>
      </c>
      <c r="Z6897" t="s">
        <v>10950</v>
      </c>
      <c r="AA6897">
        <v>4</v>
      </c>
      <c r="AB6897">
        <f>Table1_1[[#This Row],[Discount]]*Table1_1[[#This Row],[Quantity]]</f>
        <v>0</v>
      </c>
    </row>
    <row r="6898" spans="1:28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  <c r="V6898">
        <v>1222.75</v>
      </c>
      <c r="W6898">
        <v>574.6925</v>
      </c>
      <c r="X6898">
        <v>2017</v>
      </c>
      <c r="Y6898" t="s">
        <v>10959</v>
      </c>
      <c r="Z6898" t="s">
        <v>10950</v>
      </c>
      <c r="AA6898">
        <v>4</v>
      </c>
      <c r="AB6898">
        <f>Table1_1[[#This Row],[Discount]]*Table1_1[[#This Row],[Quantity]]</f>
        <v>0</v>
      </c>
    </row>
    <row r="6899" spans="1:28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  <c r="V6899">
        <v>32.346000000000004</v>
      </c>
      <c r="W6899">
        <v>-23.720399999999998</v>
      </c>
      <c r="X6899">
        <v>2017</v>
      </c>
      <c r="Y6899" t="s">
        <v>10955</v>
      </c>
      <c r="Z6899" t="s">
        <v>10957</v>
      </c>
      <c r="AA6899">
        <v>7</v>
      </c>
      <c r="AB6899">
        <f>Table1_1[[#This Row],[Discount]]*Table1_1[[#This Row],[Quantity]]</f>
        <v>2.0999999999999996</v>
      </c>
    </row>
    <row r="6900" spans="1:28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  <c r="V6900">
        <v>4218.5569999999998</v>
      </c>
      <c r="W6900">
        <v>-1145.0368999999998</v>
      </c>
      <c r="X6900">
        <v>2015</v>
      </c>
      <c r="Y6900" t="s">
        <v>10954</v>
      </c>
      <c r="Z6900" t="s">
        <v>10948</v>
      </c>
      <c r="AA6900">
        <v>2</v>
      </c>
      <c r="AB6900">
        <f>Table1_1[[#This Row],[Discount]]*Table1_1[[#This Row],[Quantity]]</f>
        <v>2.1</v>
      </c>
    </row>
    <row r="6901" spans="1:28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  <c r="V6901">
        <v>45.936</v>
      </c>
      <c r="W6901">
        <v>-78.091200000000001</v>
      </c>
      <c r="X6901">
        <v>2015</v>
      </c>
      <c r="Y6901" t="s">
        <v>10954</v>
      </c>
      <c r="Z6901" t="s">
        <v>10948</v>
      </c>
      <c r="AA6901">
        <v>2</v>
      </c>
      <c r="AB6901">
        <f>Table1_1[[#This Row],[Discount]]*Table1_1[[#This Row],[Quantity]]</f>
        <v>4.8000000000000007</v>
      </c>
    </row>
    <row r="6902" spans="1:28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  <c r="V6902">
        <v>3919.5099999999998</v>
      </c>
      <c r="W6902">
        <v>1175.8530000000001</v>
      </c>
      <c r="X6902">
        <v>2015</v>
      </c>
      <c r="Y6902" t="s">
        <v>10959</v>
      </c>
      <c r="Z6902" t="s">
        <v>10950</v>
      </c>
      <c r="AA6902">
        <v>4</v>
      </c>
      <c r="AB6902">
        <f>Table1_1[[#This Row],[Discount]]*Table1_1[[#This Row],[Quantity]]</f>
        <v>0</v>
      </c>
    </row>
    <row r="6903" spans="1:28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  <c r="V6903">
        <v>11999.8</v>
      </c>
      <c r="W6903">
        <v>4199.93</v>
      </c>
      <c r="X6903">
        <v>2017</v>
      </c>
      <c r="Y6903" t="s">
        <v>10958</v>
      </c>
      <c r="Z6903" t="s">
        <v>10950</v>
      </c>
      <c r="AA6903">
        <v>0</v>
      </c>
      <c r="AB6903">
        <f>Table1_1[[#This Row],[Discount]]*Table1_1[[#This Row],[Quantity]]</f>
        <v>1</v>
      </c>
    </row>
    <row r="6904" spans="1:28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  <c r="V6904">
        <v>64</v>
      </c>
      <c r="W6904">
        <v>22.4</v>
      </c>
      <c r="X6904">
        <v>2017</v>
      </c>
      <c r="Y6904" t="s">
        <v>10959</v>
      </c>
      <c r="Z6904" t="s">
        <v>10952</v>
      </c>
      <c r="AA6904">
        <v>6</v>
      </c>
      <c r="AB6904">
        <f>Table1_1[[#This Row],[Discount]]*Table1_1[[#This Row],[Quantity]]</f>
        <v>0.8</v>
      </c>
    </row>
    <row r="6905" spans="1:28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  <c r="V6905">
        <v>11.176</v>
      </c>
      <c r="W6905">
        <v>-30.1752</v>
      </c>
      <c r="X6905">
        <v>2017</v>
      </c>
      <c r="Y6905" t="s">
        <v>10959</v>
      </c>
      <c r="Z6905" t="s">
        <v>10952</v>
      </c>
      <c r="AA6905">
        <v>6</v>
      </c>
      <c r="AB6905">
        <f>Table1_1[[#This Row],[Discount]]*Table1_1[[#This Row],[Quantity]]</f>
        <v>1.6</v>
      </c>
    </row>
    <row r="6906" spans="1:28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  <c r="V6906">
        <v>1179.5999999999999</v>
      </c>
      <c r="W6906">
        <v>-221.17500000000001</v>
      </c>
      <c r="X6906">
        <v>2017</v>
      </c>
      <c r="Y6906" t="s">
        <v>10959</v>
      </c>
      <c r="Z6906" t="s">
        <v>10952</v>
      </c>
      <c r="AA6906">
        <v>6</v>
      </c>
      <c r="AB6906">
        <f>Table1_1[[#This Row],[Discount]]*Table1_1[[#This Row],[Quantity]]</f>
        <v>1</v>
      </c>
    </row>
    <row r="6907" spans="1:28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  <c r="V6907">
        <v>10.68</v>
      </c>
      <c r="W6907">
        <v>2.8835999999999999</v>
      </c>
      <c r="X6907">
        <v>2017</v>
      </c>
      <c r="Y6907" t="s">
        <v>10953</v>
      </c>
      <c r="Z6907" t="s">
        <v>10956</v>
      </c>
      <c r="AA6907">
        <v>2</v>
      </c>
      <c r="AB6907">
        <f>Table1_1[[#This Row],[Discount]]*Table1_1[[#This Row],[Quantity]]</f>
        <v>0</v>
      </c>
    </row>
    <row r="6908" spans="1:28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  <c r="V6908">
        <v>82.56</v>
      </c>
      <c r="W6908">
        <v>39.628799999999998</v>
      </c>
      <c r="X6908">
        <v>2017</v>
      </c>
      <c r="Y6908" t="s">
        <v>10954</v>
      </c>
      <c r="Z6908" t="s">
        <v>10952</v>
      </c>
      <c r="AA6908">
        <v>0</v>
      </c>
      <c r="AB6908">
        <f>Table1_1[[#This Row],[Discount]]*Table1_1[[#This Row],[Quantity]]</f>
        <v>0</v>
      </c>
    </row>
    <row r="6909" spans="1:28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  <c r="V6909">
        <v>2003.1679999999999</v>
      </c>
      <c r="W6909">
        <v>250.39599999999999</v>
      </c>
      <c r="X6909">
        <v>2016</v>
      </c>
      <c r="Y6909" t="s">
        <v>10959</v>
      </c>
      <c r="Z6909" t="s">
        <v>10946</v>
      </c>
      <c r="AA6909">
        <v>6</v>
      </c>
      <c r="AB6909">
        <f>Table1_1[[#This Row],[Discount]]*Table1_1[[#This Row],[Quantity]]</f>
        <v>0.4</v>
      </c>
    </row>
    <row r="6910" spans="1:28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  <c r="V6910">
        <v>29.52</v>
      </c>
      <c r="W6910">
        <v>8.5608000000000004</v>
      </c>
      <c r="X6910">
        <v>2017</v>
      </c>
      <c r="Y6910" t="s">
        <v>10953</v>
      </c>
      <c r="Z6910" t="s">
        <v>10948</v>
      </c>
      <c r="AA6910">
        <v>5</v>
      </c>
      <c r="AB6910">
        <f>Table1_1[[#This Row],[Discount]]*Table1_1[[#This Row],[Quantity]]</f>
        <v>0</v>
      </c>
    </row>
    <row r="6911" spans="1:28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  <c r="V6911">
        <v>7.5059999999999993</v>
      </c>
      <c r="W6911">
        <v>-6.0047999999999995</v>
      </c>
      <c r="X6911">
        <v>2014</v>
      </c>
      <c r="Y6911" t="s">
        <v>10959</v>
      </c>
      <c r="Z6911" t="s">
        <v>10952</v>
      </c>
      <c r="AA6911">
        <v>5</v>
      </c>
      <c r="AB6911">
        <f>Table1_1[[#This Row],[Discount]]*Table1_1[[#This Row],[Quantity]]</f>
        <v>2.0999999999999996</v>
      </c>
    </row>
    <row r="6912" spans="1:28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  <c r="V6912">
        <v>231.92</v>
      </c>
      <c r="W6912">
        <v>51.022399999999998</v>
      </c>
      <c r="X6912">
        <v>2017</v>
      </c>
      <c r="Y6912" t="s">
        <v>10958</v>
      </c>
      <c r="Z6912" t="s">
        <v>10952</v>
      </c>
      <c r="AA6912">
        <v>4</v>
      </c>
      <c r="AB6912">
        <f>Table1_1[[#This Row],[Discount]]*Table1_1[[#This Row],[Quantity]]</f>
        <v>0</v>
      </c>
    </row>
    <row r="6913" spans="1:28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  <c r="V6913">
        <v>559.62</v>
      </c>
      <c r="W6913">
        <v>151.09739999999999</v>
      </c>
      <c r="X6913">
        <v>2017</v>
      </c>
      <c r="Y6913" t="s">
        <v>10955</v>
      </c>
      <c r="Z6913" t="s">
        <v>10946</v>
      </c>
      <c r="AA6913">
        <v>4</v>
      </c>
      <c r="AB6913">
        <f>Table1_1[[#This Row],[Discount]]*Table1_1[[#This Row],[Quantity]]</f>
        <v>0</v>
      </c>
    </row>
    <row r="6914" spans="1:28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  <c r="V6914">
        <v>638.24</v>
      </c>
      <c r="W6914">
        <v>236.14879999999999</v>
      </c>
      <c r="X6914">
        <v>2017</v>
      </c>
      <c r="Y6914" t="s">
        <v>10954</v>
      </c>
      <c r="Z6914" t="s">
        <v>10946</v>
      </c>
      <c r="AA6914">
        <v>3</v>
      </c>
      <c r="AB6914">
        <f>Table1_1[[#This Row],[Discount]]*Table1_1[[#This Row],[Quantity]]</f>
        <v>0</v>
      </c>
    </row>
    <row r="6915" spans="1:28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  <c r="V6915">
        <v>111.968</v>
      </c>
      <c r="W6915">
        <v>8.3976000000000006</v>
      </c>
      <c r="X6915">
        <v>2015</v>
      </c>
      <c r="Y6915" t="s">
        <v>10947</v>
      </c>
      <c r="Z6915" t="s">
        <v>10957</v>
      </c>
      <c r="AA6915">
        <v>4</v>
      </c>
      <c r="AB6915">
        <f>Table1_1[[#This Row],[Discount]]*Table1_1[[#This Row],[Quantity]]</f>
        <v>0.4</v>
      </c>
    </row>
    <row r="6916" spans="1:28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  <c r="V6916">
        <v>132.16</v>
      </c>
      <c r="W6916">
        <v>9.9120000000000008</v>
      </c>
      <c r="X6916">
        <v>2014</v>
      </c>
      <c r="Y6916" t="s">
        <v>10953</v>
      </c>
      <c r="Z6916" t="s">
        <v>10950</v>
      </c>
      <c r="AA6916">
        <v>7</v>
      </c>
      <c r="AB6916">
        <f>Table1_1[[#This Row],[Discount]]*Table1_1[[#This Row],[Quantity]]</f>
        <v>0.2</v>
      </c>
    </row>
    <row r="6917" spans="1:28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  <c r="V6917">
        <v>107.42400000000001</v>
      </c>
      <c r="W6917">
        <v>-187.99200000000002</v>
      </c>
      <c r="X6917">
        <v>2014</v>
      </c>
      <c r="Y6917" t="s">
        <v>10953</v>
      </c>
      <c r="Z6917" t="s">
        <v>10950</v>
      </c>
      <c r="AA6917">
        <v>7</v>
      </c>
      <c r="AB6917">
        <f>Table1_1[[#This Row],[Discount]]*Table1_1[[#This Row],[Quantity]]</f>
        <v>4.8000000000000007</v>
      </c>
    </row>
    <row r="6918" spans="1:28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  <c r="V6918">
        <v>496.12799999999999</v>
      </c>
      <c r="W6918">
        <v>179.84639999999999</v>
      </c>
      <c r="X6918">
        <v>2014</v>
      </c>
      <c r="Y6918" t="s">
        <v>10953</v>
      </c>
      <c r="Z6918" t="s">
        <v>10950</v>
      </c>
      <c r="AA6918">
        <v>7</v>
      </c>
      <c r="AB6918">
        <f>Table1_1[[#This Row],[Discount]]*Table1_1[[#This Row],[Quantity]]</f>
        <v>0.8</v>
      </c>
    </row>
    <row r="6919" spans="1:28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  <c r="V6919">
        <v>7019.6</v>
      </c>
      <c r="W6919">
        <v>350.98</v>
      </c>
      <c r="X6919">
        <v>2014</v>
      </c>
      <c r="Y6919" t="s">
        <v>10953</v>
      </c>
      <c r="Z6919" t="s">
        <v>10946</v>
      </c>
      <c r="AA6919">
        <v>5</v>
      </c>
      <c r="AB6919">
        <f>Table1_1[[#This Row],[Discount]]*Table1_1[[#This Row],[Quantity]]</f>
        <v>1</v>
      </c>
    </row>
    <row r="6920" spans="1:28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  <c r="V6920">
        <v>86.4</v>
      </c>
      <c r="W6920">
        <v>2.5920000000000001</v>
      </c>
      <c r="X6920">
        <v>2016</v>
      </c>
      <c r="Y6920" t="s">
        <v>10951</v>
      </c>
      <c r="Z6920" t="s">
        <v>10952</v>
      </c>
      <c r="AA6920">
        <v>2</v>
      </c>
      <c r="AB6920">
        <f>Table1_1[[#This Row],[Discount]]*Table1_1[[#This Row],[Quantity]]</f>
        <v>0</v>
      </c>
    </row>
    <row r="6921" spans="1:28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  <c r="V6921">
        <v>49.176000000000002</v>
      </c>
      <c r="W6921">
        <v>-36.062399999999997</v>
      </c>
      <c r="X6921">
        <v>2015</v>
      </c>
      <c r="Y6921" t="s">
        <v>10954</v>
      </c>
      <c r="Z6921" t="s">
        <v>10961</v>
      </c>
      <c r="AA6921">
        <v>7</v>
      </c>
      <c r="AB6921">
        <f>Table1_1[[#This Row],[Discount]]*Table1_1[[#This Row],[Quantity]]</f>
        <v>1.4</v>
      </c>
    </row>
    <row r="6922" spans="1:28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  <c r="V6922">
        <v>2497.5300000000002</v>
      </c>
      <c r="W6922">
        <v>699.30840000000001</v>
      </c>
      <c r="X6922">
        <v>2017</v>
      </c>
      <c r="Y6922" t="s">
        <v>10963</v>
      </c>
      <c r="Z6922" t="s">
        <v>10948</v>
      </c>
      <c r="AA6922">
        <v>4</v>
      </c>
      <c r="AB6922">
        <f>Table1_1[[#This Row],[Discount]]*Table1_1[[#This Row],[Quantity]]</f>
        <v>0</v>
      </c>
    </row>
    <row r="6923" spans="1:28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  <c r="V6923">
        <v>16.98</v>
      </c>
      <c r="W6923">
        <v>8.49</v>
      </c>
      <c r="X6923">
        <v>2017</v>
      </c>
      <c r="Y6923" t="s">
        <v>10951</v>
      </c>
      <c r="Z6923" t="s">
        <v>10946</v>
      </c>
      <c r="AA6923">
        <v>6</v>
      </c>
      <c r="AB6923">
        <f>Table1_1[[#This Row],[Discount]]*Table1_1[[#This Row],[Quantity]]</f>
        <v>0</v>
      </c>
    </row>
    <row r="6924" spans="1:28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  <c r="V6924">
        <v>2457.75</v>
      </c>
      <c r="W6924">
        <v>1204.2974999999999</v>
      </c>
      <c r="X6924">
        <v>2015</v>
      </c>
      <c r="Y6924" t="s">
        <v>10962</v>
      </c>
      <c r="Z6924" t="s">
        <v>10950</v>
      </c>
      <c r="AA6924">
        <v>3</v>
      </c>
      <c r="AB6924">
        <f>Table1_1[[#This Row],[Discount]]*Table1_1[[#This Row],[Quantity]]</f>
        <v>0</v>
      </c>
    </row>
    <row r="6925" spans="1:28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  <c r="V6925">
        <v>14.76</v>
      </c>
      <c r="W6925">
        <v>6.7896000000000001</v>
      </c>
      <c r="X6925">
        <v>2015</v>
      </c>
      <c r="Y6925" t="s">
        <v>10962</v>
      </c>
      <c r="Z6925" t="s">
        <v>10950</v>
      </c>
      <c r="AA6925">
        <v>3</v>
      </c>
      <c r="AB6925">
        <f>Table1_1[[#This Row],[Discount]]*Table1_1[[#This Row],[Quantity]]</f>
        <v>0</v>
      </c>
    </row>
    <row r="6926" spans="1:28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  <c r="V6926">
        <v>165.62</v>
      </c>
      <c r="W6926">
        <v>76.185199999999995</v>
      </c>
      <c r="X6926">
        <v>2015</v>
      </c>
      <c r="Y6926" t="s">
        <v>10945</v>
      </c>
      <c r="Z6926" t="s">
        <v>10950</v>
      </c>
      <c r="AA6926">
        <v>4</v>
      </c>
      <c r="AB6926">
        <f>Table1_1[[#This Row],[Discount]]*Table1_1[[#This Row],[Quantity]]</f>
        <v>0</v>
      </c>
    </row>
    <row r="6927" spans="1:28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  <c r="V6927">
        <v>8176.8960000000006</v>
      </c>
      <c r="W6927">
        <v>511.05600000000004</v>
      </c>
      <c r="X6927">
        <v>2015</v>
      </c>
      <c r="Y6927" t="s">
        <v>10945</v>
      </c>
      <c r="Z6927" t="s">
        <v>10950</v>
      </c>
      <c r="AA6927">
        <v>4</v>
      </c>
      <c r="AB6927">
        <f>Table1_1[[#This Row],[Discount]]*Table1_1[[#This Row],[Quantity]]</f>
        <v>2.4000000000000004</v>
      </c>
    </row>
    <row r="6928" spans="1:28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  <c r="V6928">
        <v>56.699999999999996</v>
      </c>
      <c r="W6928">
        <v>26.082000000000001</v>
      </c>
      <c r="X6928">
        <v>2016</v>
      </c>
      <c r="Y6928" t="s">
        <v>10958</v>
      </c>
      <c r="Z6928" t="s">
        <v>10961</v>
      </c>
      <c r="AA6928">
        <v>6</v>
      </c>
      <c r="AB6928">
        <f>Table1_1[[#This Row],[Discount]]*Table1_1[[#This Row],[Quantity]]</f>
        <v>0</v>
      </c>
    </row>
    <row r="6929" spans="1:28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  <c r="V6929">
        <v>374.72</v>
      </c>
      <c r="W6929">
        <v>101.17440000000001</v>
      </c>
      <c r="X6929">
        <v>2016</v>
      </c>
      <c r="Y6929" t="s">
        <v>10947</v>
      </c>
      <c r="Z6929" t="s">
        <v>10961</v>
      </c>
      <c r="AA6929">
        <v>2</v>
      </c>
      <c r="AB6929">
        <f>Table1_1[[#This Row],[Discount]]*Table1_1[[#This Row],[Quantity]]</f>
        <v>0</v>
      </c>
    </row>
    <row r="6930" spans="1:28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  <c r="V6930">
        <v>65.789999999999992</v>
      </c>
      <c r="W6930">
        <v>30.921300000000002</v>
      </c>
      <c r="X6930">
        <v>2016</v>
      </c>
      <c r="Y6930" t="s">
        <v>10947</v>
      </c>
      <c r="Z6930" t="s">
        <v>10961</v>
      </c>
      <c r="AA6930">
        <v>2</v>
      </c>
      <c r="AB6930">
        <f>Table1_1[[#This Row],[Discount]]*Table1_1[[#This Row],[Quantity]]</f>
        <v>0</v>
      </c>
    </row>
    <row r="6931" spans="1:28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  <c r="V6931">
        <v>6036.4080000000004</v>
      </c>
      <c r="W6931">
        <v>679.09590000000003</v>
      </c>
      <c r="X6931">
        <v>2016</v>
      </c>
      <c r="Y6931" t="s">
        <v>10947</v>
      </c>
      <c r="Z6931" t="s">
        <v>10961</v>
      </c>
      <c r="AA6931">
        <v>2</v>
      </c>
      <c r="AB6931">
        <f>Table1_1[[#This Row],[Discount]]*Table1_1[[#This Row],[Quantity]]</f>
        <v>1.4000000000000001</v>
      </c>
    </row>
    <row r="6932" spans="1:28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  <c r="V6932">
        <v>19.98</v>
      </c>
      <c r="W6932">
        <v>9.3905999999999992</v>
      </c>
      <c r="X6932">
        <v>2016</v>
      </c>
      <c r="Y6932" t="s">
        <v>10947</v>
      </c>
      <c r="Z6932" t="s">
        <v>10961</v>
      </c>
      <c r="AA6932">
        <v>2</v>
      </c>
      <c r="AB6932">
        <f>Table1_1[[#This Row],[Discount]]*Table1_1[[#This Row],[Quantity]]</f>
        <v>0</v>
      </c>
    </row>
    <row r="6933" spans="1:28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  <c r="V6933">
        <v>13.494</v>
      </c>
      <c r="W6933">
        <v>-2.2490000000000001</v>
      </c>
      <c r="X6933">
        <v>2014</v>
      </c>
      <c r="Y6933" t="s">
        <v>10958</v>
      </c>
      <c r="Z6933" t="s">
        <v>10950</v>
      </c>
      <c r="AA6933">
        <v>4</v>
      </c>
      <c r="AB6933">
        <f>Table1_1[[#This Row],[Discount]]*Table1_1[[#This Row],[Quantity]]</f>
        <v>0.4</v>
      </c>
    </row>
    <row r="6934" spans="1:28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  <c r="V6934">
        <v>47.975999999999999</v>
      </c>
      <c r="W6934">
        <v>-27.986000000000001</v>
      </c>
      <c r="X6934">
        <v>2014</v>
      </c>
      <c r="Y6934" t="s">
        <v>10958</v>
      </c>
      <c r="Z6934" t="s">
        <v>10950</v>
      </c>
      <c r="AA6934">
        <v>4</v>
      </c>
      <c r="AB6934">
        <f>Table1_1[[#This Row],[Discount]]*Table1_1[[#This Row],[Quantity]]</f>
        <v>0.8</v>
      </c>
    </row>
    <row r="6935" spans="1:28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  <c r="V6935">
        <v>63.968000000000004</v>
      </c>
      <c r="W6935">
        <v>2.3988</v>
      </c>
      <c r="X6935">
        <v>2014</v>
      </c>
      <c r="Y6935" t="s">
        <v>10958</v>
      </c>
      <c r="Z6935" t="s">
        <v>10950</v>
      </c>
      <c r="AA6935">
        <v>4</v>
      </c>
      <c r="AB6935">
        <f>Table1_1[[#This Row],[Discount]]*Table1_1[[#This Row],[Quantity]]</f>
        <v>0.4</v>
      </c>
    </row>
    <row r="6936" spans="1:28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  <c r="V6936">
        <v>83.168000000000006</v>
      </c>
      <c r="W6936">
        <v>9.3564000000000007</v>
      </c>
      <c r="X6936">
        <v>2014</v>
      </c>
      <c r="Y6936" t="s">
        <v>10958</v>
      </c>
      <c r="Z6936" t="s">
        <v>10950</v>
      </c>
      <c r="AA6936">
        <v>4</v>
      </c>
      <c r="AB6936">
        <f>Table1_1[[#This Row],[Discount]]*Table1_1[[#This Row],[Quantity]]</f>
        <v>0.4</v>
      </c>
    </row>
    <row r="6937" spans="1:28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  <c r="V6937">
        <v>287.928</v>
      </c>
      <c r="W6937">
        <v>-32.3919</v>
      </c>
      <c r="X6937">
        <v>2017</v>
      </c>
      <c r="Y6937" t="s">
        <v>10945</v>
      </c>
      <c r="Z6937" t="s">
        <v>10961</v>
      </c>
      <c r="AA6937">
        <v>3</v>
      </c>
      <c r="AB6937">
        <f>Table1_1[[#This Row],[Discount]]*Table1_1[[#This Row],[Quantity]]</f>
        <v>0.60000000000000009</v>
      </c>
    </row>
    <row r="6938" spans="1:28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  <c r="V6938">
        <v>168.54400000000001</v>
      </c>
      <c r="W6938">
        <v>-151.68960000000001</v>
      </c>
      <c r="X6938">
        <v>2016</v>
      </c>
      <c r="Y6938" t="s">
        <v>10959</v>
      </c>
      <c r="Z6938" t="s">
        <v>10957</v>
      </c>
      <c r="AA6938">
        <v>2</v>
      </c>
      <c r="AB6938">
        <f>Table1_1[[#This Row],[Discount]]*Table1_1[[#This Row],[Quantity]]</f>
        <v>1.2</v>
      </c>
    </row>
    <row r="6939" spans="1:28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  <c r="V6939">
        <v>73.087999999999994</v>
      </c>
      <c r="W6939">
        <v>23.753599999999999</v>
      </c>
      <c r="X6939">
        <v>2014</v>
      </c>
      <c r="Y6939" t="s">
        <v>10947</v>
      </c>
      <c r="Z6939" t="s">
        <v>10948</v>
      </c>
      <c r="AA6939">
        <v>0</v>
      </c>
      <c r="AB6939">
        <f>Table1_1[[#This Row],[Discount]]*Table1_1[[#This Row],[Quantity]]</f>
        <v>0.4</v>
      </c>
    </row>
    <row r="6940" spans="1:28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  <c r="V6940">
        <v>1918.88</v>
      </c>
      <c r="W6940">
        <v>211.07679999999999</v>
      </c>
      <c r="X6940">
        <v>2016</v>
      </c>
      <c r="Y6940" t="s">
        <v>10945</v>
      </c>
      <c r="Z6940" t="s">
        <v>10952</v>
      </c>
      <c r="AA6940">
        <v>4</v>
      </c>
      <c r="AB6940">
        <f>Table1_1[[#This Row],[Discount]]*Table1_1[[#This Row],[Quantity]]</f>
        <v>0</v>
      </c>
    </row>
    <row r="6941" spans="1:28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  <c r="V6941">
        <v>204.73599999999999</v>
      </c>
      <c r="W6941">
        <v>74.216800000000006</v>
      </c>
      <c r="X6941">
        <v>2017</v>
      </c>
      <c r="Y6941" t="s">
        <v>10947</v>
      </c>
      <c r="Z6941" t="s">
        <v>10950</v>
      </c>
      <c r="AA6941">
        <v>4</v>
      </c>
      <c r="AB6941">
        <f>Table1_1[[#This Row],[Discount]]*Table1_1[[#This Row],[Quantity]]</f>
        <v>0.4</v>
      </c>
    </row>
    <row r="6942" spans="1:28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  <c r="V6942">
        <v>142</v>
      </c>
      <c r="W6942">
        <v>41.180000000000007</v>
      </c>
      <c r="X6942">
        <v>2017</v>
      </c>
      <c r="Y6942" t="s">
        <v>10947</v>
      </c>
      <c r="Z6942" t="s">
        <v>10950</v>
      </c>
      <c r="AA6942">
        <v>4</v>
      </c>
      <c r="AB6942">
        <f>Table1_1[[#This Row],[Discount]]*Table1_1[[#This Row],[Quantity]]</f>
        <v>0</v>
      </c>
    </row>
    <row r="6943" spans="1:28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  <c r="V6943">
        <v>2855.52</v>
      </c>
      <c r="W6943">
        <v>856.65599999999995</v>
      </c>
      <c r="X6943">
        <v>2017</v>
      </c>
      <c r="Y6943" t="s">
        <v>10947</v>
      </c>
      <c r="Z6943" t="s">
        <v>10950</v>
      </c>
      <c r="AA6943">
        <v>4</v>
      </c>
      <c r="AB6943">
        <f>Table1_1[[#This Row],[Discount]]*Table1_1[[#This Row],[Quantity]]</f>
        <v>0</v>
      </c>
    </row>
    <row r="6944" spans="1:28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  <c r="V6944">
        <v>205.56</v>
      </c>
      <c r="W6944">
        <v>94.557600000000008</v>
      </c>
      <c r="X6944">
        <v>2017</v>
      </c>
      <c r="Y6944" t="s">
        <v>10947</v>
      </c>
      <c r="Z6944" t="s">
        <v>10950</v>
      </c>
      <c r="AA6944">
        <v>4</v>
      </c>
      <c r="AB6944">
        <f>Table1_1[[#This Row],[Discount]]*Table1_1[[#This Row],[Quantity]]</f>
        <v>0</v>
      </c>
    </row>
    <row r="6945" spans="1:28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  <c r="V6945">
        <v>3119.8</v>
      </c>
      <c r="W6945">
        <v>194.98750000000001</v>
      </c>
      <c r="X6945">
        <v>2015</v>
      </c>
      <c r="Y6945" t="s">
        <v>10958</v>
      </c>
      <c r="Z6945" t="s">
        <v>10952</v>
      </c>
      <c r="AA6945">
        <v>5</v>
      </c>
      <c r="AB6945">
        <f>Table1_1[[#This Row],[Discount]]*Table1_1[[#This Row],[Quantity]]</f>
        <v>1</v>
      </c>
    </row>
    <row r="6946" spans="1:28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  <c r="V6946">
        <v>44.48</v>
      </c>
      <c r="W6946">
        <v>21.795200000000001</v>
      </c>
      <c r="X6946">
        <v>2014</v>
      </c>
      <c r="Y6946" t="s">
        <v>10959</v>
      </c>
      <c r="Z6946" t="s">
        <v>10946</v>
      </c>
      <c r="AA6946">
        <v>4</v>
      </c>
      <c r="AB6946">
        <f>Table1_1[[#This Row],[Discount]]*Table1_1[[#This Row],[Quantity]]</f>
        <v>0</v>
      </c>
    </row>
    <row r="6947" spans="1:28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  <c r="V6947">
        <v>2619.6</v>
      </c>
      <c r="W6947">
        <v>-130.98000000000002</v>
      </c>
      <c r="X6947">
        <v>2016</v>
      </c>
      <c r="Y6947" t="s">
        <v>10959</v>
      </c>
      <c r="Z6947" t="s">
        <v>10957</v>
      </c>
      <c r="AA6947">
        <v>4</v>
      </c>
      <c r="AB6947">
        <f>Table1_1[[#This Row],[Discount]]*Table1_1[[#This Row],[Quantity]]</f>
        <v>1</v>
      </c>
    </row>
    <row r="6948" spans="1:28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  <c r="V6948">
        <v>4.96</v>
      </c>
      <c r="W6948">
        <v>2.3311999999999999</v>
      </c>
      <c r="X6948">
        <v>2015</v>
      </c>
      <c r="Y6948" t="s">
        <v>10945</v>
      </c>
      <c r="Z6948" t="s">
        <v>10950</v>
      </c>
      <c r="AA6948">
        <v>4</v>
      </c>
      <c r="AB6948">
        <f>Table1_1[[#This Row],[Discount]]*Table1_1[[#This Row],[Quantity]]</f>
        <v>0</v>
      </c>
    </row>
    <row r="6949" spans="1:28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  <c r="V6949">
        <v>442.048</v>
      </c>
      <c r="W6949">
        <v>-110.512</v>
      </c>
      <c r="X6949">
        <v>2015</v>
      </c>
      <c r="Y6949" t="s">
        <v>10951</v>
      </c>
      <c r="Z6949" t="s">
        <v>10952</v>
      </c>
      <c r="AA6949">
        <v>4</v>
      </c>
      <c r="AB6949">
        <f>Table1_1[[#This Row],[Discount]]*Table1_1[[#This Row],[Quantity]]</f>
        <v>0.4</v>
      </c>
    </row>
    <row r="6950" spans="1:28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  <c r="V6950">
        <v>384.17399999999998</v>
      </c>
      <c r="W6950">
        <v>-71.346599999999995</v>
      </c>
      <c r="X6950">
        <v>2015</v>
      </c>
      <c r="Y6950" t="s">
        <v>10951</v>
      </c>
      <c r="Z6950" t="s">
        <v>10952</v>
      </c>
      <c r="AA6950">
        <v>4</v>
      </c>
      <c r="AB6950">
        <f>Table1_1[[#This Row],[Discount]]*Table1_1[[#This Row],[Quantity]]</f>
        <v>0.89999999999999991</v>
      </c>
    </row>
    <row r="6951" spans="1:28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  <c r="V6951">
        <v>408.85599999999999</v>
      </c>
      <c r="W6951">
        <v>127.76750000000001</v>
      </c>
      <c r="X6951">
        <v>2017</v>
      </c>
      <c r="Y6951" t="s">
        <v>10945</v>
      </c>
      <c r="Z6951" t="s">
        <v>10948</v>
      </c>
      <c r="AA6951">
        <v>0</v>
      </c>
      <c r="AB6951">
        <f>Table1_1[[#This Row],[Discount]]*Table1_1[[#This Row],[Quantity]]</f>
        <v>1.4000000000000001</v>
      </c>
    </row>
    <row r="6952" spans="1:28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  <c r="V6952">
        <v>239.92200000000003</v>
      </c>
      <c r="W6952">
        <v>-87.971399999999988</v>
      </c>
      <c r="X6952">
        <v>2017</v>
      </c>
      <c r="Y6952" t="s">
        <v>10945</v>
      </c>
      <c r="Z6952" t="s">
        <v>10948</v>
      </c>
      <c r="AA6952">
        <v>0</v>
      </c>
      <c r="AB6952">
        <f>Table1_1[[#This Row],[Discount]]*Table1_1[[#This Row],[Quantity]]</f>
        <v>1.2000000000000002</v>
      </c>
    </row>
    <row r="6953" spans="1:28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  <c r="V6953">
        <v>959.976</v>
      </c>
      <c r="W6953">
        <v>111.99720000000001</v>
      </c>
      <c r="X6953">
        <v>2015</v>
      </c>
      <c r="Y6953" t="s">
        <v>10945</v>
      </c>
      <c r="Z6953" t="s">
        <v>10957</v>
      </c>
      <c r="AA6953">
        <v>4</v>
      </c>
      <c r="AB6953">
        <f>Table1_1[[#This Row],[Discount]]*Table1_1[[#This Row],[Quantity]]</f>
        <v>0.8</v>
      </c>
    </row>
    <row r="6954" spans="1:28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  <c r="V6954">
        <v>35.423999999999999</v>
      </c>
      <c r="W6954">
        <v>12.398399999999999</v>
      </c>
      <c r="X6954">
        <v>2015</v>
      </c>
      <c r="Y6954" t="s">
        <v>10949</v>
      </c>
      <c r="Z6954" t="s">
        <v>10957</v>
      </c>
      <c r="AA6954">
        <v>1</v>
      </c>
      <c r="AB6954">
        <f>Table1_1[[#This Row],[Discount]]*Table1_1[[#This Row],[Quantity]]</f>
        <v>0.60000000000000009</v>
      </c>
    </row>
    <row r="6955" spans="1:28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  <c r="V6955">
        <v>214.27199999999999</v>
      </c>
      <c r="W6955">
        <v>77.673599999999993</v>
      </c>
      <c r="X6955">
        <v>2015</v>
      </c>
      <c r="Y6955" t="s">
        <v>10949</v>
      </c>
      <c r="Z6955" t="s">
        <v>10957</v>
      </c>
      <c r="AA6955">
        <v>1</v>
      </c>
      <c r="AB6955">
        <f>Table1_1[[#This Row],[Discount]]*Table1_1[[#This Row],[Quantity]]</f>
        <v>0.8</v>
      </c>
    </row>
    <row r="6956" spans="1:28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  <c r="V6956">
        <v>2519.7999999999997</v>
      </c>
      <c r="W6956">
        <v>251.98000000000002</v>
      </c>
      <c r="X6956">
        <v>2015</v>
      </c>
      <c r="Y6956" t="s">
        <v>10949</v>
      </c>
      <c r="Z6956" t="s">
        <v>10957</v>
      </c>
      <c r="AA6956">
        <v>1</v>
      </c>
      <c r="AB6956">
        <f>Table1_1[[#This Row],[Discount]]*Table1_1[[#This Row],[Quantity]]</f>
        <v>1</v>
      </c>
    </row>
    <row r="6957" spans="1:28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  <c r="V6957">
        <v>42.68</v>
      </c>
      <c r="W6957">
        <v>19.6328</v>
      </c>
      <c r="X6957">
        <v>2015</v>
      </c>
      <c r="Y6957" t="s">
        <v>10951</v>
      </c>
      <c r="Z6957" t="s">
        <v>10952</v>
      </c>
      <c r="AA6957">
        <v>7</v>
      </c>
      <c r="AB6957">
        <f>Table1_1[[#This Row],[Discount]]*Table1_1[[#This Row],[Quantity]]</f>
        <v>0</v>
      </c>
    </row>
    <row r="6958" spans="1:28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  <c r="V6958">
        <v>182</v>
      </c>
      <c r="W6958">
        <v>85.54</v>
      </c>
      <c r="X6958">
        <v>2016</v>
      </c>
      <c r="Y6958" t="s">
        <v>10958</v>
      </c>
      <c r="Z6958" t="s">
        <v>10961</v>
      </c>
      <c r="AA6958">
        <v>5</v>
      </c>
      <c r="AB6958">
        <f>Table1_1[[#This Row],[Discount]]*Table1_1[[#This Row],[Quantity]]</f>
        <v>0</v>
      </c>
    </row>
    <row r="6959" spans="1:28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  <c r="V6959">
        <v>51.75</v>
      </c>
      <c r="W6959">
        <v>15.525</v>
      </c>
      <c r="X6959">
        <v>2016</v>
      </c>
      <c r="Y6959" t="s">
        <v>10958</v>
      </c>
      <c r="Z6959" t="s">
        <v>10961</v>
      </c>
      <c r="AA6959">
        <v>5</v>
      </c>
      <c r="AB6959">
        <f>Table1_1[[#This Row],[Discount]]*Table1_1[[#This Row],[Quantity]]</f>
        <v>0</v>
      </c>
    </row>
    <row r="6960" spans="1:28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  <c r="V6960">
        <v>15.51</v>
      </c>
      <c r="W6960">
        <v>4.3428000000000004</v>
      </c>
      <c r="X6960">
        <v>2015</v>
      </c>
      <c r="Y6960" t="s">
        <v>10959</v>
      </c>
      <c r="Z6960" t="s">
        <v>10948</v>
      </c>
      <c r="AA6960">
        <v>2</v>
      </c>
      <c r="AB6960">
        <f>Table1_1[[#This Row],[Discount]]*Table1_1[[#This Row],[Quantity]]</f>
        <v>0</v>
      </c>
    </row>
    <row r="6961" spans="1:28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  <c r="V6961">
        <v>440.46</v>
      </c>
      <c r="W6961">
        <v>220.23</v>
      </c>
      <c r="X6961">
        <v>2015</v>
      </c>
      <c r="Y6961" t="s">
        <v>10959</v>
      </c>
      <c r="Z6961" t="s">
        <v>10948</v>
      </c>
      <c r="AA6961">
        <v>2</v>
      </c>
      <c r="AB6961">
        <f>Table1_1[[#This Row],[Discount]]*Table1_1[[#This Row],[Quantity]]</f>
        <v>0</v>
      </c>
    </row>
    <row r="6962" spans="1:28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  <c r="V6962">
        <v>25.92</v>
      </c>
      <c r="W6962">
        <v>12.441599999999999</v>
      </c>
      <c r="X6962">
        <v>2015</v>
      </c>
      <c r="Y6962" t="s">
        <v>10959</v>
      </c>
      <c r="Z6962" t="s">
        <v>10948</v>
      </c>
      <c r="AA6962">
        <v>2</v>
      </c>
      <c r="AB6962">
        <f>Table1_1[[#This Row],[Discount]]*Table1_1[[#This Row],[Quantity]]</f>
        <v>0</v>
      </c>
    </row>
    <row r="6963" spans="1:28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  <c r="V6963">
        <v>23.4</v>
      </c>
      <c r="W6963">
        <v>6.3179999999999996</v>
      </c>
      <c r="X6963">
        <v>2017</v>
      </c>
      <c r="Y6963" t="s">
        <v>10945</v>
      </c>
      <c r="Z6963" t="s">
        <v>10957</v>
      </c>
      <c r="AA6963">
        <v>0</v>
      </c>
      <c r="AB6963">
        <f>Table1_1[[#This Row],[Discount]]*Table1_1[[#This Row],[Quantity]]</f>
        <v>0</v>
      </c>
    </row>
    <row r="6964" spans="1:28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  <c r="V6964">
        <v>51</v>
      </c>
      <c r="W6964">
        <v>23.97</v>
      </c>
      <c r="X6964">
        <v>2016</v>
      </c>
      <c r="Y6964" t="s">
        <v>10958</v>
      </c>
      <c r="Z6964" t="s">
        <v>10952</v>
      </c>
      <c r="AA6964">
        <v>4</v>
      </c>
      <c r="AB6964">
        <f>Table1_1[[#This Row],[Discount]]*Table1_1[[#This Row],[Quantity]]</f>
        <v>0</v>
      </c>
    </row>
    <row r="6965" spans="1:28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  <c r="V6965">
        <v>66.960000000000008</v>
      </c>
      <c r="W6965">
        <v>16.740000000000002</v>
      </c>
      <c r="X6965">
        <v>2016</v>
      </c>
      <c r="Y6965" t="s">
        <v>10958</v>
      </c>
      <c r="Z6965" t="s">
        <v>10952</v>
      </c>
      <c r="AA6965">
        <v>4</v>
      </c>
      <c r="AB6965">
        <f>Table1_1[[#This Row],[Discount]]*Table1_1[[#This Row],[Quantity]]</f>
        <v>0</v>
      </c>
    </row>
    <row r="6966" spans="1:28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  <c r="V6966">
        <v>120.5</v>
      </c>
      <c r="W6966">
        <v>55.43</v>
      </c>
      <c r="X6966">
        <v>2016</v>
      </c>
      <c r="Y6966" t="s">
        <v>10958</v>
      </c>
      <c r="Z6966" t="s">
        <v>10952</v>
      </c>
      <c r="AA6966">
        <v>4</v>
      </c>
      <c r="AB6966">
        <f>Table1_1[[#This Row],[Discount]]*Table1_1[[#This Row],[Quantity]]</f>
        <v>0</v>
      </c>
    </row>
    <row r="6967" spans="1:28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  <c r="V6967">
        <v>151.96</v>
      </c>
      <c r="W6967">
        <v>36.470399999999998</v>
      </c>
      <c r="X6967">
        <v>2016</v>
      </c>
      <c r="Y6967" t="s">
        <v>10958</v>
      </c>
      <c r="Z6967" t="s">
        <v>10952</v>
      </c>
      <c r="AA6967">
        <v>4</v>
      </c>
      <c r="AB6967">
        <f>Table1_1[[#This Row],[Discount]]*Table1_1[[#This Row],[Quantity]]</f>
        <v>0</v>
      </c>
    </row>
    <row r="6968" spans="1:28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  <c r="V6968">
        <v>12.92</v>
      </c>
      <c r="W6968">
        <v>6.3308</v>
      </c>
      <c r="X6968">
        <v>2016</v>
      </c>
      <c r="Y6968" t="s">
        <v>10958</v>
      </c>
      <c r="Z6968" t="s">
        <v>10952</v>
      </c>
      <c r="AA6968">
        <v>4</v>
      </c>
      <c r="AB6968">
        <f>Table1_1[[#This Row],[Discount]]*Table1_1[[#This Row],[Quantity]]</f>
        <v>0</v>
      </c>
    </row>
    <row r="6969" spans="1:28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  <c r="V6969">
        <v>541.07999999999993</v>
      </c>
      <c r="W6969">
        <v>259.71840000000003</v>
      </c>
      <c r="X6969">
        <v>2016</v>
      </c>
      <c r="Y6969" t="s">
        <v>10958</v>
      </c>
      <c r="Z6969" t="s">
        <v>10952</v>
      </c>
      <c r="AA6969">
        <v>4</v>
      </c>
      <c r="AB6969">
        <f>Table1_1[[#This Row],[Discount]]*Table1_1[[#This Row],[Quantity]]</f>
        <v>0</v>
      </c>
    </row>
    <row r="6970" spans="1:28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  <c r="V6970">
        <v>2474.91</v>
      </c>
      <c r="W6970">
        <v>643.47659999999996</v>
      </c>
      <c r="X6970">
        <v>2015</v>
      </c>
      <c r="Y6970" t="s">
        <v>10949</v>
      </c>
      <c r="Z6970" t="s">
        <v>10957</v>
      </c>
      <c r="AA6970">
        <v>4</v>
      </c>
      <c r="AB6970">
        <f>Table1_1[[#This Row],[Discount]]*Table1_1[[#This Row],[Quantity]]</f>
        <v>0</v>
      </c>
    </row>
    <row r="6971" spans="1:28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  <c r="V6971">
        <v>124.25</v>
      </c>
      <c r="W6971">
        <v>38.517499999999998</v>
      </c>
      <c r="X6971">
        <v>2016</v>
      </c>
      <c r="Y6971" t="s">
        <v>10960</v>
      </c>
      <c r="Z6971" t="s">
        <v>10948</v>
      </c>
      <c r="AA6971">
        <v>3</v>
      </c>
      <c r="AB6971">
        <f>Table1_1[[#This Row],[Discount]]*Table1_1[[#This Row],[Quantity]]</f>
        <v>0</v>
      </c>
    </row>
    <row r="6972" spans="1:28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  <c r="V6972">
        <v>25.248000000000001</v>
      </c>
      <c r="W6972">
        <v>-5.0495999999999999</v>
      </c>
      <c r="X6972">
        <v>2017</v>
      </c>
      <c r="Y6972" t="s">
        <v>10959</v>
      </c>
      <c r="Z6972" t="s">
        <v>10946</v>
      </c>
      <c r="AA6972">
        <v>6</v>
      </c>
      <c r="AB6972">
        <f>Table1_1[[#This Row],[Discount]]*Table1_1[[#This Row],[Quantity]]</f>
        <v>0.4</v>
      </c>
    </row>
    <row r="6973" spans="1:28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  <c r="V6973">
        <v>179.16800000000001</v>
      </c>
      <c r="W6973">
        <v>8.9583999999999993</v>
      </c>
      <c r="X6973">
        <v>2017</v>
      </c>
      <c r="Y6973" t="s">
        <v>10959</v>
      </c>
      <c r="Z6973" t="s">
        <v>10946</v>
      </c>
      <c r="AA6973">
        <v>6</v>
      </c>
      <c r="AB6973">
        <f>Table1_1[[#This Row],[Discount]]*Table1_1[[#This Row],[Quantity]]</f>
        <v>0.4</v>
      </c>
    </row>
    <row r="6974" spans="1:28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  <c r="V6974">
        <v>943.84</v>
      </c>
      <c r="W6974">
        <v>58.99</v>
      </c>
      <c r="X6974">
        <v>2017</v>
      </c>
      <c r="Y6974" t="s">
        <v>10959</v>
      </c>
      <c r="Z6974" t="s">
        <v>10946</v>
      </c>
      <c r="AA6974">
        <v>6</v>
      </c>
      <c r="AB6974">
        <f>Table1_1[[#This Row],[Discount]]*Table1_1[[#This Row],[Quantity]]</f>
        <v>0.4</v>
      </c>
    </row>
    <row r="6975" spans="1:28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  <c r="V6975">
        <v>72.72</v>
      </c>
      <c r="W6975">
        <v>-55.752000000000002</v>
      </c>
      <c r="X6975">
        <v>2017</v>
      </c>
      <c r="Y6975" t="s">
        <v>10959</v>
      </c>
      <c r="Z6975" t="s">
        <v>10946</v>
      </c>
      <c r="AA6975">
        <v>6</v>
      </c>
      <c r="AB6975">
        <f>Table1_1[[#This Row],[Discount]]*Table1_1[[#This Row],[Quantity]]</f>
        <v>2.8</v>
      </c>
    </row>
    <row r="6976" spans="1:28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  <c r="V6976">
        <v>63.488</v>
      </c>
      <c r="W6976">
        <v>16.665600000000001</v>
      </c>
      <c r="X6976">
        <v>2017</v>
      </c>
      <c r="Y6976" t="s">
        <v>10959</v>
      </c>
      <c r="Z6976" t="s">
        <v>10957</v>
      </c>
      <c r="AA6976">
        <v>4</v>
      </c>
      <c r="AB6976">
        <f>Table1_1[[#This Row],[Discount]]*Table1_1[[#This Row],[Quantity]]</f>
        <v>0.4</v>
      </c>
    </row>
    <row r="6977" spans="1:28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  <c r="V6977">
        <v>11.808</v>
      </c>
      <c r="W6977">
        <v>3.9851999999999999</v>
      </c>
      <c r="X6977">
        <v>2015</v>
      </c>
      <c r="Y6977" t="s">
        <v>10947</v>
      </c>
      <c r="Z6977" t="s">
        <v>10948</v>
      </c>
      <c r="AA6977">
        <v>4</v>
      </c>
      <c r="AB6977">
        <f>Table1_1[[#This Row],[Discount]]*Table1_1[[#This Row],[Quantity]]</f>
        <v>0.4</v>
      </c>
    </row>
    <row r="6978" spans="1:28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  <c r="V6978">
        <v>2487.04</v>
      </c>
      <c r="W6978">
        <v>186.52799999999999</v>
      </c>
      <c r="X6978">
        <v>2015</v>
      </c>
      <c r="Y6978" t="s">
        <v>10947</v>
      </c>
      <c r="Z6978" t="s">
        <v>10948</v>
      </c>
      <c r="AA6978">
        <v>4</v>
      </c>
      <c r="AB6978">
        <f>Table1_1[[#This Row],[Discount]]*Table1_1[[#This Row],[Quantity]]</f>
        <v>0.8</v>
      </c>
    </row>
    <row r="6979" spans="1:28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  <c r="V6979">
        <v>119.96</v>
      </c>
      <c r="W6979">
        <v>35.988</v>
      </c>
      <c r="X6979">
        <v>2016</v>
      </c>
      <c r="Y6979" t="s">
        <v>10945</v>
      </c>
      <c r="Z6979" t="s">
        <v>10957</v>
      </c>
      <c r="AA6979">
        <v>3</v>
      </c>
      <c r="AB6979">
        <f>Table1_1[[#This Row],[Discount]]*Table1_1[[#This Row],[Quantity]]</f>
        <v>0</v>
      </c>
    </row>
    <row r="6980" spans="1:28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  <c r="V6980">
        <v>439.83</v>
      </c>
      <c r="W6980">
        <v>215.51670000000001</v>
      </c>
      <c r="X6980">
        <v>2017</v>
      </c>
      <c r="Y6980" t="s">
        <v>10945</v>
      </c>
      <c r="Z6980" t="s">
        <v>10952</v>
      </c>
      <c r="AA6980">
        <v>4</v>
      </c>
      <c r="AB6980">
        <f>Table1_1[[#This Row],[Discount]]*Table1_1[[#This Row],[Quantity]]</f>
        <v>0</v>
      </c>
    </row>
    <row r="6981" spans="1:28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  <c r="V6981">
        <v>774.5</v>
      </c>
      <c r="W6981">
        <v>348.52499999999998</v>
      </c>
      <c r="X6981">
        <v>2017</v>
      </c>
      <c r="Y6981" t="s">
        <v>10960</v>
      </c>
      <c r="Z6981" t="s">
        <v>10952</v>
      </c>
      <c r="AA6981">
        <v>5</v>
      </c>
      <c r="AB6981">
        <f>Table1_1[[#This Row],[Discount]]*Table1_1[[#This Row],[Quantity]]</f>
        <v>0</v>
      </c>
    </row>
    <row r="6982" spans="1:28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  <c r="V6982">
        <v>23.68</v>
      </c>
      <c r="W6982">
        <v>11.366400000000001</v>
      </c>
      <c r="X6982">
        <v>2014</v>
      </c>
      <c r="Y6982" t="s">
        <v>10945</v>
      </c>
      <c r="Z6982" t="s">
        <v>10957</v>
      </c>
      <c r="AA6982">
        <v>1</v>
      </c>
      <c r="AB6982">
        <f>Table1_1[[#This Row],[Discount]]*Table1_1[[#This Row],[Quantity]]</f>
        <v>0</v>
      </c>
    </row>
    <row r="6983" spans="1:28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  <c r="V6983">
        <v>90.539999999999992</v>
      </c>
      <c r="W6983">
        <v>41.648399999999995</v>
      </c>
      <c r="X6983">
        <v>2014</v>
      </c>
      <c r="Y6983" t="s">
        <v>10945</v>
      </c>
      <c r="Z6983" t="s">
        <v>10957</v>
      </c>
      <c r="AA6983">
        <v>1</v>
      </c>
      <c r="AB6983">
        <f>Table1_1[[#This Row],[Discount]]*Table1_1[[#This Row],[Quantity]]</f>
        <v>0</v>
      </c>
    </row>
    <row r="6984" spans="1:28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  <c r="V6984">
        <v>120.5</v>
      </c>
      <c r="W6984">
        <v>55.43</v>
      </c>
      <c r="X6984">
        <v>2016</v>
      </c>
      <c r="Y6984" t="s">
        <v>10959</v>
      </c>
      <c r="Z6984" t="s">
        <v>10961</v>
      </c>
      <c r="AA6984">
        <v>4</v>
      </c>
      <c r="AB6984">
        <f>Table1_1[[#This Row],[Discount]]*Table1_1[[#This Row],[Quantity]]</f>
        <v>0</v>
      </c>
    </row>
    <row r="6985" spans="1:28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  <c r="V6985">
        <v>8.7799999999999994</v>
      </c>
      <c r="W6985">
        <v>2.2827999999999999</v>
      </c>
      <c r="X6985">
        <v>2016</v>
      </c>
      <c r="Y6985" t="s">
        <v>10959</v>
      </c>
      <c r="Z6985" t="s">
        <v>10961</v>
      </c>
      <c r="AA6985">
        <v>4</v>
      </c>
      <c r="AB6985">
        <f>Table1_1[[#This Row],[Discount]]*Table1_1[[#This Row],[Quantity]]</f>
        <v>0</v>
      </c>
    </row>
    <row r="6986" spans="1:28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  <c r="V6986">
        <v>1506.96</v>
      </c>
      <c r="W6986">
        <v>284.64800000000002</v>
      </c>
      <c r="X6986">
        <v>2016</v>
      </c>
      <c r="Y6986" t="s">
        <v>10959</v>
      </c>
      <c r="Z6986" t="s">
        <v>10961</v>
      </c>
      <c r="AA6986">
        <v>4</v>
      </c>
      <c r="AB6986">
        <f>Table1_1[[#This Row],[Discount]]*Table1_1[[#This Row],[Quantity]]</f>
        <v>0.4</v>
      </c>
    </row>
    <row r="6987" spans="1:28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  <c r="V6987">
        <v>118.08</v>
      </c>
      <c r="W6987">
        <v>57.859200000000001</v>
      </c>
      <c r="X6987">
        <v>2016</v>
      </c>
      <c r="Y6987" t="s">
        <v>10959</v>
      </c>
      <c r="Z6987" t="s">
        <v>10961</v>
      </c>
      <c r="AA6987">
        <v>4</v>
      </c>
      <c r="AB6987">
        <f>Table1_1[[#This Row],[Discount]]*Table1_1[[#This Row],[Quantity]]</f>
        <v>0</v>
      </c>
    </row>
    <row r="6988" spans="1:28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  <c r="V6988">
        <v>23.92</v>
      </c>
      <c r="W6988">
        <v>5.98</v>
      </c>
      <c r="X6988">
        <v>2016</v>
      </c>
      <c r="Y6988" t="s">
        <v>10959</v>
      </c>
      <c r="Z6988" t="s">
        <v>10961</v>
      </c>
      <c r="AA6988">
        <v>4</v>
      </c>
      <c r="AB6988">
        <f>Table1_1[[#This Row],[Discount]]*Table1_1[[#This Row],[Quantity]]</f>
        <v>0</v>
      </c>
    </row>
    <row r="6989" spans="1:28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  <c r="V6989">
        <v>132</v>
      </c>
      <c r="W6989">
        <v>63.36</v>
      </c>
      <c r="X6989">
        <v>2016</v>
      </c>
      <c r="Y6989" t="s">
        <v>10959</v>
      </c>
      <c r="Z6989" t="s">
        <v>10961</v>
      </c>
      <c r="AA6989">
        <v>4</v>
      </c>
      <c r="AB6989">
        <f>Table1_1[[#This Row],[Discount]]*Table1_1[[#This Row],[Quantity]]</f>
        <v>0</v>
      </c>
    </row>
    <row r="6990" spans="1:28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  <c r="V6990">
        <v>5790.5999999999995</v>
      </c>
      <c r="W6990">
        <v>651.4425</v>
      </c>
      <c r="X6990">
        <v>2017</v>
      </c>
      <c r="Y6990" t="s">
        <v>10945</v>
      </c>
      <c r="Z6990" t="s">
        <v>10952</v>
      </c>
      <c r="AA6990">
        <v>5</v>
      </c>
      <c r="AB6990">
        <f>Table1_1[[#This Row],[Discount]]*Table1_1[[#This Row],[Quantity]]</f>
        <v>1</v>
      </c>
    </row>
    <row r="6991" spans="1:28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  <c r="V6991">
        <v>2.7839999999999998</v>
      </c>
      <c r="W6991">
        <v>-7.5167999999999999</v>
      </c>
      <c r="X6991">
        <v>2017</v>
      </c>
      <c r="Y6991" t="s">
        <v>10953</v>
      </c>
      <c r="Z6991" t="s">
        <v>10950</v>
      </c>
      <c r="AA6991">
        <v>2</v>
      </c>
      <c r="AB6991">
        <f>Table1_1[[#This Row],[Discount]]*Table1_1[[#This Row],[Quantity]]</f>
        <v>1.6</v>
      </c>
    </row>
    <row r="6992" spans="1:28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  <c r="V6992">
        <v>133.29</v>
      </c>
      <c r="W6992">
        <v>55.981799999999993</v>
      </c>
      <c r="X6992">
        <v>2015</v>
      </c>
      <c r="Y6992" t="s">
        <v>10945</v>
      </c>
      <c r="Z6992" t="s">
        <v>10948</v>
      </c>
      <c r="AA6992">
        <v>5</v>
      </c>
      <c r="AB6992">
        <f>Table1_1[[#This Row],[Discount]]*Table1_1[[#This Row],[Quantity]]</f>
        <v>0</v>
      </c>
    </row>
    <row r="6993" spans="1:28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  <c r="V6993">
        <v>1131</v>
      </c>
      <c r="W6993">
        <v>294.06</v>
      </c>
      <c r="X6993">
        <v>2015</v>
      </c>
      <c r="Y6993" t="s">
        <v>10945</v>
      </c>
      <c r="Z6993" t="s">
        <v>10948</v>
      </c>
      <c r="AA6993">
        <v>5</v>
      </c>
      <c r="AB6993">
        <f>Table1_1[[#This Row],[Discount]]*Table1_1[[#This Row],[Quantity]]</f>
        <v>0</v>
      </c>
    </row>
    <row r="6994" spans="1:28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  <c r="V6994">
        <v>559.62</v>
      </c>
      <c r="W6994">
        <v>123.1164</v>
      </c>
      <c r="X6994">
        <v>2015</v>
      </c>
      <c r="Y6994" t="s">
        <v>10945</v>
      </c>
      <c r="Z6994" t="s">
        <v>10948</v>
      </c>
      <c r="AA6994">
        <v>5</v>
      </c>
      <c r="AB6994">
        <f>Table1_1[[#This Row],[Discount]]*Table1_1[[#This Row],[Quantity]]</f>
        <v>0</v>
      </c>
    </row>
    <row r="6995" spans="1:28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  <c r="V6995">
        <v>1861.02</v>
      </c>
      <c r="W6995">
        <v>558.30599999999993</v>
      </c>
      <c r="X6995">
        <v>2015</v>
      </c>
      <c r="Y6995" t="s">
        <v>10945</v>
      </c>
      <c r="Z6995" t="s">
        <v>10948</v>
      </c>
      <c r="AA6995">
        <v>5</v>
      </c>
      <c r="AB6995">
        <f>Table1_1[[#This Row],[Discount]]*Table1_1[[#This Row],[Quantity]]</f>
        <v>0</v>
      </c>
    </row>
    <row r="6996" spans="1:28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  <c r="V6996">
        <v>139.5</v>
      </c>
      <c r="W6996">
        <v>34.875</v>
      </c>
      <c r="X6996">
        <v>2015</v>
      </c>
      <c r="Y6996" t="s">
        <v>10945</v>
      </c>
      <c r="Z6996" t="s">
        <v>10948</v>
      </c>
      <c r="AA6996">
        <v>5</v>
      </c>
      <c r="AB6996">
        <f>Table1_1[[#This Row],[Discount]]*Table1_1[[#This Row],[Quantity]]</f>
        <v>0</v>
      </c>
    </row>
    <row r="6997" spans="1:28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  <c r="V6997">
        <v>124.32</v>
      </c>
      <c r="W6997">
        <v>33.566400000000002</v>
      </c>
      <c r="X6997">
        <v>2015</v>
      </c>
      <c r="Y6997" t="s">
        <v>10945</v>
      </c>
      <c r="Z6997" t="s">
        <v>10961</v>
      </c>
      <c r="AA6997">
        <v>7</v>
      </c>
      <c r="AB6997">
        <f>Table1_1[[#This Row],[Discount]]*Table1_1[[#This Row],[Quantity]]</f>
        <v>0</v>
      </c>
    </row>
    <row r="6998" spans="1:28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  <c r="V6998">
        <v>55.36</v>
      </c>
      <c r="W6998">
        <v>-88.575999999999993</v>
      </c>
      <c r="X6998">
        <v>2017</v>
      </c>
      <c r="Y6998" t="s">
        <v>10953</v>
      </c>
      <c r="Z6998" t="s">
        <v>10952</v>
      </c>
      <c r="AA6998">
        <v>2</v>
      </c>
      <c r="AB6998">
        <f>Table1_1[[#This Row],[Discount]]*Table1_1[[#This Row],[Quantity]]</f>
        <v>3.2</v>
      </c>
    </row>
    <row r="6999" spans="1:28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  <c r="V6999">
        <v>703.48800000000006</v>
      </c>
      <c r="W6999">
        <v>255.01439999999999</v>
      </c>
      <c r="X6999">
        <v>2017</v>
      </c>
      <c r="Y6999" t="s">
        <v>10953</v>
      </c>
      <c r="Z6999" t="s">
        <v>10952</v>
      </c>
      <c r="AA6999">
        <v>2</v>
      </c>
      <c r="AB6999">
        <f>Table1_1[[#This Row],[Discount]]*Table1_1[[#This Row],[Quantity]]</f>
        <v>0.8</v>
      </c>
    </row>
    <row r="7000" spans="1:28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  <c r="V7000">
        <v>25.92</v>
      </c>
      <c r="W7000">
        <v>12.700799999999999</v>
      </c>
      <c r="X7000">
        <v>2016</v>
      </c>
      <c r="Y7000" t="s">
        <v>10959</v>
      </c>
      <c r="Z7000" t="s">
        <v>10957</v>
      </c>
      <c r="AA7000">
        <v>6</v>
      </c>
      <c r="AB7000">
        <f>Table1_1[[#This Row],[Discount]]*Table1_1[[#This Row],[Quantity]]</f>
        <v>0</v>
      </c>
    </row>
    <row r="7001" spans="1:28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  <c r="V7001">
        <v>625.31999999999994</v>
      </c>
      <c r="W7001">
        <v>187.596</v>
      </c>
      <c r="X7001">
        <v>2017</v>
      </c>
      <c r="Y7001" t="s">
        <v>10954</v>
      </c>
      <c r="Z7001" t="s">
        <v>10957</v>
      </c>
      <c r="AA7001">
        <v>3</v>
      </c>
      <c r="AB7001">
        <f>Table1_1[[#This Row],[Discount]]*Table1_1[[#This Row],[Quantity]]</f>
        <v>0</v>
      </c>
    </row>
    <row r="7002" spans="1:28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  <c r="V7002">
        <v>51.52</v>
      </c>
      <c r="W7002">
        <v>1.5456000000000001</v>
      </c>
      <c r="X7002">
        <v>2017</v>
      </c>
      <c r="Y7002" t="s">
        <v>10954</v>
      </c>
      <c r="Z7002" t="s">
        <v>10957</v>
      </c>
      <c r="AA7002">
        <v>3</v>
      </c>
      <c r="AB7002">
        <f>Table1_1[[#This Row],[Discount]]*Table1_1[[#This Row],[Quantity]]</f>
        <v>0</v>
      </c>
    </row>
    <row r="7003" spans="1:28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  <c r="V7003">
        <v>1466.9760000000001</v>
      </c>
      <c r="W7003">
        <v>-440.09280000000001</v>
      </c>
      <c r="X7003">
        <v>2015</v>
      </c>
      <c r="Y7003" t="s">
        <v>10962</v>
      </c>
      <c r="Z7003" t="s">
        <v>10950</v>
      </c>
      <c r="AA7003">
        <v>4</v>
      </c>
      <c r="AB7003">
        <f>Table1_1[[#This Row],[Discount]]*Table1_1[[#This Row],[Quantity]]</f>
        <v>1.2</v>
      </c>
    </row>
    <row r="7004" spans="1:28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  <c r="V7004">
        <v>2024.68</v>
      </c>
      <c r="W7004">
        <v>182.22120000000001</v>
      </c>
      <c r="X7004">
        <v>2014</v>
      </c>
      <c r="Y7004" t="s">
        <v>10955</v>
      </c>
      <c r="Z7004" t="s">
        <v>10946</v>
      </c>
      <c r="AA7004">
        <v>2</v>
      </c>
      <c r="AB7004">
        <f>Table1_1[[#This Row],[Discount]]*Table1_1[[#This Row],[Quantity]]</f>
        <v>0</v>
      </c>
    </row>
    <row r="7005" spans="1:28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  <c r="V7005">
        <v>138.91200000000001</v>
      </c>
      <c r="W7005">
        <v>45.1464</v>
      </c>
      <c r="X7005">
        <v>2014</v>
      </c>
      <c r="Y7005" t="s">
        <v>10955</v>
      </c>
      <c r="Z7005" t="s">
        <v>10946</v>
      </c>
      <c r="AA7005">
        <v>2</v>
      </c>
      <c r="AB7005">
        <f>Table1_1[[#This Row],[Discount]]*Table1_1[[#This Row],[Quantity]]</f>
        <v>0.4</v>
      </c>
    </row>
    <row r="7006" spans="1:28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  <c r="V7006">
        <v>5.1840000000000002</v>
      </c>
      <c r="W7006">
        <v>1.8144</v>
      </c>
      <c r="X7006">
        <v>2014</v>
      </c>
      <c r="Y7006" t="s">
        <v>10953</v>
      </c>
      <c r="Z7006" t="s">
        <v>10946</v>
      </c>
      <c r="AA7006">
        <v>5</v>
      </c>
      <c r="AB7006">
        <f>Table1_1[[#This Row],[Discount]]*Table1_1[[#This Row],[Quantity]]</f>
        <v>0.2</v>
      </c>
    </row>
    <row r="7007" spans="1:28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  <c r="V7007">
        <v>410.32799999999997</v>
      </c>
      <c r="W7007">
        <v>27.3552</v>
      </c>
      <c r="X7007">
        <v>2015</v>
      </c>
      <c r="Y7007" t="s">
        <v>10945</v>
      </c>
      <c r="Z7007" t="s">
        <v>10948</v>
      </c>
      <c r="AA7007">
        <v>4</v>
      </c>
      <c r="AB7007">
        <f>Table1_1[[#This Row],[Discount]]*Table1_1[[#This Row],[Quantity]]</f>
        <v>0.2</v>
      </c>
    </row>
    <row r="7008" spans="1:28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  <c r="V7008">
        <v>17.088000000000001</v>
      </c>
      <c r="W7008">
        <v>-14.952</v>
      </c>
      <c r="X7008">
        <v>2014</v>
      </c>
      <c r="Y7008" t="s">
        <v>10953</v>
      </c>
      <c r="Z7008" t="s">
        <v>10950</v>
      </c>
      <c r="AA7008">
        <v>6</v>
      </c>
      <c r="AB7008">
        <f>Table1_1[[#This Row],[Discount]]*Table1_1[[#This Row],[Quantity]]</f>
        <v>1.2</v>
      </c>
    </row>
    <row r="7009" spans="1:28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  <c r="V7009">
        <v>25.655999999999999</v>
      </c>
      <c r="W7009">
        <v>-17.959199999999999</v>
      </c>
      <c r="X7009">
        <v>2015</v>
      </c>
      <c r="Y7009" t="s">
        <v>10955</v>
      </c>
      <c r="Z7009" t="s">
        <v>10957</v>
      </c>
      <c r="AA7009">
        <v>4</v>
      </c>
      <c r="AB7009">
        <f>Table1_1[[#This Row],[Discount]]*Table1_1[[#This Row],[Quantity]]</f>
        <v>1.4</v>
      </c>
    </row>
    <row r="7010" spans="1:28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  <c r="V7010">
        <v>1795.3739999999998</v>
      </c>
      <c r="W7010">
        <v>-128.24099999999999</v>
      </c>
      <c r="X7010">
        <v>2015</v>
      </c>
      <c r="Y7010" t="s">
        <v>10955</v>
      </c>
      <c r="Z7010" t="s">
        <v>10957</v>
      </c>
      <c r="AA7010">
        <v>4</v>
      </c>
      <c r="AB7010">
        <f>Table1_1[[#This Row],[Discount]]*Table1_1[[#This Row],[Quantity]]</f>
        <v>0.89999999999999991</v>
      </c>
    </row>
    <row r="7011" spans="1:28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  <c r="V7011">
        <v>25.984000000000002</v>
      </c>
      <c r="W7011">
        <v>-3.8976000000000002</v>
      </c>
      <c r="X7011">
        <v>2015</v>
      </c>
      <c r="Y7011" t="s">
        <v>10955</v>
      </c>
      <c r="Z7011" t="s">
        <v>10957</v>
      </c>
      <c r="AA7011">
        <v>4</v>
      </c>
      <c r="AB7011">
        <f>Table1_1[[#This Row],[Discount]]*Table1_1[[#This Row],[Quantity]]</f>
        <v>0.2</v>
      </c>
    </row>
    <row r="7012" spans="1:28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  <c r="V7012">
        <v>89.800000000000011</v>
      </c>
      <c r="W7012">
        <v>29.184999999999999</v>
      </c>
      <c r="X7012">
        <v>2014</v>
      </c>
      <c r="Y7012" t="s">
        <v>10954</v>
      </c>
      <c r="Z7012" t="s">
        <v>10957</v>
      </c>
      <c r="AA7012">
        <v>4</v>
      </c>
      <c r="AB7012">
        <f>Table1_1[[#This Row],[Discount]]*Table1_1[[#This Row],[Quantity]]</f>
        <v>1</v>
      </c>
    </row>
    <row r="7013" spans="1:28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  <c r="V7013">
        <v>10.08</v>
      </c>
      <c r="W7013">
        <v>0.3024</v>
      </c>
      <c r="X7013">
        <v>2014</v>
      </c>
      <c r="Y7013" t="s">
        <v>10954</v>
      </c>
      <c r="Z7013" t="s">
        <v>10957</v>
      </c>
      <c r="AA7013">
        <v>4</v>
      </c>
      <c r="AB7013">
        <f>Table1_1[[#This Row],[Discount]]*Table1_1[[#This Row],[Quantity]]</f>
        <v>0</v>
      </c>
    </row>
    <row r="7014" spans="1:28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  <c r="V7014">
        <v>208.16</v>
      </c>
      <c r="W7014">
        <v>56.203200000000002</v>
      </c>
      <c r="X7014">
        <v>2014</v>
      </c>
      <c r="Y7014" t="s">
        <v>10954</v>
      </c>
      <c r="Z7014" t="s">
        <v>10957</v>
      </c>
      <c r="AA7014">
        <v>4</v>
      </c>
      <c r="AB7014">
        <f>Table1_1[[#This Row],[Discount]]*Table1_1[[#This Row],[Quantity]]</f>
        <v>0</v>
      </c>
    </row>
    <row r="7015" spans="1:28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  <c r="V7015">
        <v>444.77100000000002</v>
      </c>
      <c r="W7015">
        <v>47.093400000000003</v>
      </c>
      <c r="X7015">
        <v>2017</v>
      </c>
      <c r="Y7015" t="s">
        <v>10953</v>
      </c>
      <c r="Z7015" t="s">
        <v>10952</v>
      </c>
      <c r="AA7015">
        <v>2</v>
      </c>
      <c r="AB7015">
        <f>Table1_1[[#This Row],[Discount]]*Table1_1[[#This Row],[Quantity]]</f>
        <v>0.44999999999999996</v>
      </c>
    </row>
    <row r="7016" spans="1:28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  <c r="V7016">
        <v>440.28</v>
      </c>
      <c r="W7016">
        <v>114.47280000000001</v>
      </c>
      <c r="X7016">
        <v>2014</v>
      </c>
      <c r="Y7016" t="s">
        <v>10962</v>
      </c>
      <c r="Z7016" t="s">
        <v>10946</v>
      </c>
      <c r="AA7016">
        <v>2</v>
      </c>
      <c r="AB7016">
        <f>Table1_1[[#This Row],[Discount]]*Table1_1[[#This Row],[Quantity]]</f>
        <v>0</v>
      </c>
    </row>
    <row r="7017" spans="1:28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  <c r="V7017">
        <v>65.92</v>
      </c>
      <c r="W7017">
        <v>28.345600000000001</v>
      </c>
      <c r="X7017">
        <v>2014</v>
      </c>
      <c r="Y7017" t="s">
        <v>10962</v>
      </c>
      <c r="Z7017" t="s">
        <v>10946</v>
      </c>
      <c r="AA7017">
        <v>2</v>
      </c>
      <c r="AB7017">
        <f>Table1_1[[#This Row],[Discount]]*Table1_1[[#This Row],[Quantity]]</f>
        <v>0</v>
      </c>
    </row>
    <row r="7018" spans="1:28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  <c r="V7018">
        <v>1763.91</v>
      </c>
      <c r="W7018">
        <v>493.89479999999998</v>
      </c>
      <c r="X7018">
        <v>2014</v>
      </c>
      <c r="Y7018" t="s">
        <v>10962</v>
      </c>
      <c r="Z7018" t="s">
        <v>10946</v>
      </c>
      <c r="AA7018">
        <v>2</v>
      </c>
      <c r="AB7018">
        <f>Table1_1[[#This Row],[Discount]]*Table1_1[[#This Row],[Quantity]]</f>
        <v>0</v>
      </c>
    </row>
    <row r="7019" spans="1:28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  <c r="V7019">
        <v>44.82</v>
      </c>
      <c r="W7019">
        <v>21.0654</v>
      </c>
      <c r="X7019">
        <v>2014</v>
      </c>
      <c r="Y7019" t="s">
        <v>10962</v>
      </c>
      <c r="Z7019" t="s">
        <v>10946</v>
      </c>
      <c r="AA7019">
        <v>2</v>
      </c>
      <c r="AB7019">
        <f>Table1_1[[#This Row],[Discount]]*Table1_1[[#This Row],[Quantity]]</f>
        <v>0</v>
      </c>
    </row>
    <row r="7020" spans="1:28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  <c r="V7020">
        <v>180.81</v>
      </c>
      <c r="W7020">
        <v>84.980699999999999</v>
      </c>
      <c r="X7020">
        <v>2016</v>
      </c>
      <c r="Y7020" t="s">
        <v>10947</v>
      </c>
      <c r="Z7020" t="s">
        <v>10961</v>
      </c>
      <c r="AA7020">
        <v>4</v>
      </c>
      <c r="AB7020">
        <f>Table1_1[[#This Row],[Discount]]*Table1_1[[#This Row],[Quantity]]</f>
        <v>0</v>
      </c>
    </row>
    <row r="7021" spans="1:28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  <c r="V7021">
        <v>46.655999999999999</v>
      </c>
      <c r="W7021">
        <v>16.329599999999999</v>
      </c>
      <c r="X7021">
        <v>2014</v>
      </c>
      <c r="Y7021" t="s">
        <v>10955</v>
      </c>
      <c r="Z7021" t="s">
        <v>10952</v>
      </c>
      <c r="AA7021">
        <v>4</v>
      </c>
      <c r="AB7021">
        <f>Table1_1[[#This Row],[Discount]]*Table1_1[[#This Row],[Quantity]]</f>
        <v>0.60000000000000009</v>
      </c>
    </row>
    <row r="7022" spans="1:28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  <c r="V7022">
        <v>6.8</v>
      </c>
      <c r="W7022">
        <v>0.51</v>
      </c>
      <c r="X7022">
        <v>2014</v>
      </c>
      <c r="Y7022" t="s">
        <v>10955</v>
      </c>
      <c r="Z7022" t="s">
        <v>10952</v>
      </c>
      <c r="AA7022">
        <v>4</v>
      </c>
      <c r="AB7022">
        <f>Table1_1[[#This Row],[Discount]]*Table1_1[[#This Row],[Quantity]]</f>
        <v>0.2</v>
      </c>
    </row>
    <row r="7023" spans="1:28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  <c r="V7023">
        <v>12.672000000000001</v>
      </c>
      <c r="W7023">
        <v>3.8016000000000005</v>
      </c>
      <c r="X7023">
        <v>2014</v>
      </c>
      <c r="Y7023" t="s">
        <v>10955</v>
      </c>
      <c r="Z7023" t="s">
        <v>10952</v>
      </c>
      <c r="AA7023">
        <v>4</v>
      </c>
      <c r="AB7023">
        <f>Table1_1[[#This Row],[Discount]]*Table1_1[[#This Row],[Quantity]]</f>
        <v>0.60000000000000009</v>
      </c>
    </row>
    <row r="7024" spans="1:28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  <c r="V7024">
        <v>1292.7599999999998</v>
      </c>
      <c r="W7024">
        <v>96.956999999999994</v>
      </c>
      <c r="X7024">
        <v>2014</v>
      </c>
      <c r="Y7024" t="s">
        <v>10955</v>
      </c>
      <c r="Z7024" t="s">
        <v>10952</v>
      </c>
      <c r="AA7024">
        <v>4</v>
      </c>
      <c r="AB7024">
        <f>Table1_1[[#This Row],[Discount]]*Table1_1[[#This Row],[Quantity]]</f>
        <v>1.8</v>
      </c>
    </row>
    <row r="7025" spans="1:28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  <c r="V7025">
        <v>186.624</v>
      </c>
      <c r="W7025">
        <v>65.318399999999997</v>
      </c>
      <c r="X7025">
        <v>2014</v>
      </c>
      <c r="Y7025" t="s">
        <v>10955</v>
      </c>
      <c r="Z7025" t="s">
        <v>10952</v>
      </c>
      <c r="AA7025">
        <v>4</v>
      </c>
      <c r="AB7025">
        <f>Table1_1[[#This Row],[Discount]]*Table1_1[[#This Row],[Quantity]]</f>
        <v>1.2000000000000002</v>
      </c>
    </row>
    <row r="7026" spans="1:28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  <c r="V7026">
        <v>2007.5040000000001</v>
      </c>
      <c r="W7026">
        <v>627.34500000000003</v>
      </c>
      <c r="X7026">
        <v>2014</v>
      </c>
      <c r="Y7026" t="s">
        <v>10955</v>
      </c>
      <c r="Z7026" t="s">
        <v>10952</v>
      </c>
      <c r="AA7026">
        <v>4</v>
      </c>
      <c r="AB7026">
        <f>Table1_1[[#This Row],[Discount]]*Table1_1[[#This Row],[Quantity]]</f>
        <v>1.8</v>
      </c>
    </row>
    <row r="7027" spans="1:28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  <c r="V7027">
        <v>1364.76</v>
      </c>
      <c r="W7027">
        <v>395.78039999999999</v>
      </c>
      <c r="X7027">
        <v>2017</v>
      </c>
      <c r="Y7027" t="s">
        <v>10963</v>
      </c>
      <c r="Z7027" t="s">
        <v>10950</v>
      </c>
      <c r="AA7027">
        <v>6</v>
      </c>
      <c r="AB7027">
        <f>Table1_1[[#This Row],[Discount]]*Table1_1[[#This Row],[Quantity]]</f>
        <v>0</v>
      </c>
    </row>
    <row r="7028" spans="1:28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  <c r="V7028">
        <v>184.96</v>
      </c>
      <c r="W7028">
        <v>62.423999999999999</v>
      </c>
      <c r="X7028">
        <v>2017</v>
      </c>
      <c r="Y7028" t="s">
        <v>10963</v>
      </c>
      <c r="Z7028" t="s">
        <v>10950</v>
      </c>
      <c r="AA7028">
        <v>6</v>
      </c>
      <c r="AB7028">
        <f>Table1_1[[#This Row],[Discount]]*Table1_1[[#This Row],[Quantity]]</f>
        <v>0.8</v>
      </c>
    </row>
    <row r="7029" spans="1:28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  <c r="V7029">
        <v>10.44</v>
      </c>
      <c r="W7029">
        <v>4.8023999999999996</v>
      </c>
      <c r="X7029">
        <v>2017</v>
      </c>
      <c r="Y7029" t="s">
        <v>10960</v>
      </c>
      <c r="Z7029" t="s">
        <v>10948</v>
      </c>
      <c r="AA7029">
        <v>7</v>
      </c>
      <c r="AB7029">
        <f>Table1_1[[#This Row],[Discount]]*Table1_1[[#This Row],[Quantity]]</f>
        <v>0</v>
      </c>
    </row>
    <row r="7030" spans="1:28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  <c r="V7030">
        <v>169.5</v>
      </c>
      <c r="W7030">
        <v>77.97</v>
      </c>
      <c r="X7030">
        <v>2016</v>
      </c>
      <c r="Y7030" t="s">
        <v>10953</v>
      </c>
      <c r="Z7030" t="s">
        <v>10946</v>
      </c>
      <c r="AA7030">
        <v>3</v>
      </c>
      <c r="AB7030">
        <f>Table1_1[[#This Row],[Discount]]*Table1_1[[#This Row],[Quantity]]</f>
        <v>0</v>
      </c>
    </row>
    <row r="7031" spans="1:28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  <c r="V7031">
        <v>84.42</v>
      </c>
      <c r="W7031">
        <v>23.637599999999999</v>
      </c>
      <c r="X7031">
        <v>2016</v>
      </c>
      <c r="Y7031" t="s">
        <v>10945</v>
      </c>
      <c r="Z7031" t="s">
        <v>10957</v>
      </c>
      <c r="AA7031">
        <v>5</v>
      </c>
      <c r="AB7031">
        <f>Table1_1[[#This Row],[Discount]]*Table1_1[[#This Row],[Quantity]]</f>
        <v>0</v>
      </c>
    </row>
    <row r="7032" spans="1:28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  <c r="V7032">
        <v>72</v>
      </c>
      <c r="W7032">
        <v>12.96</v>
      </c>
      <c r="X7032">
        <v>2016</v>
      </c>
      <c r="Y7032" t="s">
        <v>10945</v>
      </c>
      <c r="Z7032" t="s">
        <v>10957</v>
      </c>
      <c r="AA7032">
        <v>5</v>
      </c>
      <c r="AB7032">
        <f>Table1_1[[#This Row],[Discount]]*Table1_1[[#This Row],[Quantity]]</f>
        <v>0</v>
      </c>
    </row>
    <row r="7033" spans="1:28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  <c r="V7033">
        <v>278.82</v>
      </c>
      <c r="W7033">
        <v>75.281400000000005</v>
      </c>
      <c r="X7033">
        <v>2016</v>
      </c>
      <c r="Y7033" t="s">
        <v>10945</v>
      </c>
      <c r="Z7033" t="s">
        <v>10957</v>
      </c>
      <c r="AA7033">
        <v>5</v>
      </c>
      <c r="AB7033">
        <f>Table1_1[[#This Row],[Discount]]*Table1_1[[#This Row],[Quantity]]</f>
        <v>0</v>
      </c>
    </row>
    <row r="7034" spans="1:28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  <c r="V7034">
        <v>736.93799999999999</v>
      </c>
      <c r="W7034">
        <v>24.564599999999999</v>
      </c>
      <c r="X7034">
        <v>2016</v>
      </c>
      <c r="Y7034" t="s">
        <v>10945</v>
      </c>
      <c r="Z7034" t="s">
        <v>10957</v>
      </c>
      <c r="AA7034">
        <v>5</v>
      </c>
      <c r="AB7034">
        <f>Table1_1[[#This Row],[Discount]]*Table1_1[[#This Row],[Quantity]]</f>
        <v>0.30000000000000004</v>
      </c>
    </row>
    <row r="7035" spans="1:28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  <c r="V7035">
        <v>165.024</v>
      </c>
      <c r="W7035">
        <v>51.570000000000007</v>
      </c>
      <c r="X7035">
        <v>2016</v>
      </c>
      <c r="Y7035" t="s">
        <v>10945</v>
      </c>
      <c r="Z7035" t="s">
        <v>10957</v>
      </c>
      <c r="AA7035">
        <v>5</v>
      </c>
      <c r="AB7035">
        <f>Table1_1[[#This Row],[Discount]]*Table1_1[[#This Row],[Quantity]]</f>
        <v>0.60000000000000009</v>
      </c>
    </row>
    <row r="7036" spans="1:28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  <c r="V7036">
        <v>105.696</v>
      </c>
      <c r="W7036">
        <v>34.351199999999999</v>
      </c>
      <c r="X7036">
        <v>2016</v>
      </c>
      <c r="Y7036" t="s">
        <v>10945</v>
      </c>
      <c r="Z7036" t="s">
        <v>10957</v>
      </c>
      <c r="AA7036">
        <v>5</v>
      </c>
      <c r="AB7036">
        <f>Table1_1[[#This Row],[Discount]]*Table1_1[[#This Row],[Quantity]]</f>
        <v>0.60000000000000009</v>
      </c>
    </row>
    <row r="7037" spans="1:28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  <c r="V7037">
        <v>1570.1760000000002</v>
      </c>
      <c r="W7037">
        <v>157.01759999999999</v>
      </c>
      <c r="X7037">
        <v>2017</v>
      </c>
      <c r="Y7037" t="s">
        <v>10945</v>
      </c>
      <c r="Z7037" t="s">
        <v>10961</v>
      </c>
      <c r="AA7037">
        <v>4</v>
      </c>
      <c r="AB7037">
        <f>Table1_1[[#This Row],[Discount]]*Table1_1[[#This Row],[Quantity]]</f>
        <v>0.60000000000000009</v>
      </c>
    </row>
    <row r="7038" spans="1:28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  <c r="V7038">
        <v>959.96799999999996</v>
      </c>
      <c r="W7038">
        <v>179.994</v>
      </c>
      <c r="X7038">
        <v>2014</v>
      </c>
      <c r="Y7038" t="s">
        <v>10954</v>
      </c>
      <c r="Z7038" t="s">
        <v>10957</v>
      </c>
      <c r="AA7038">
        <v>2</v>
      </c>
      <c r="AB7038">
        <f>Table1_1[[#This Row],[Discount]]*Table1_1[[#This Row],[Quantity]]</f>
        <v>0.4</v>
      </c>
    </row>
    <row r="7039" spans="1:28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  <c r="V7039">
        <v>25.92</v>
      </c>
      <c r="W7039">
        <v>12.441599999999999</v>
      </c>
      <c r="X7039">
        <v>2017</v>
      </c>
      <c r="Y7039" t="s">
        <v>10959</v>
      </c>
      <c r="Z7039" t="s">
        <v>10957</v>
      </c>
      <c r="AA7039">
        <v>5</v>
      </c>
      <c r="AB7039">
        <f>Table1_1[[#This Row],[Discount]]*Table1_1[[#This Row],[Quantity]]</f>
        <v>0</v>
      </c>
    </row>
    <row r="7040" spans="1:28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  <c r="V7040">
        <v>53.820000000000007</v>
      </c>
      <c r="W7040">
        <v>19.3752</v>
      </c>
      <c r="X7040">
        <v>2017</v>
      </c>
      <c r="Y7040" t="s">
        <v>10959</v>
      </c>
      <c r="Z7040" t="s">
        <v>10957</v>
      </c>
      <c r="AA7040">
        <v>5</v>
      </c>
      <c r="AB7040">
        <f>Table1_1[[#This Row],[Discount]]*Table1_1[[#This Row],[Quantity]]</f>
        <v>0</v>
      </c>
    </row>
    <row r="7041" spans="1:28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  <c r="V7041">
        <v>333.44</v>
      </c>
      <c r="W7041">
        <v>83.36</v>
      </c>
      <c r="X7041">
        <v>2017</v>
      </c>
      <c r="Y7041" t="s">
        <v>10953</v>
      </c>
      <c r="Z7041" t="s">
        <v>10948</v>
      </c>
      <c r="AA7041">
        <v>6</v>
      </c>
      <c r="AB7041">
        <f>Table1_1[[#This Row],[Discount]]*Table1_1[[#This Row],[Quantity]]</f>
        <v>0</v>
      </c>
    </row>
    <row r="7042" spans="1:28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  <c r="V7042">
        <v>74.447999999999993</v>
      </c>
      <c r="W7042">
        <v>25.126200000000004</v>
      </c>
      <c r="X7042">
        <v>2017</v>
      </c>
      <c r="Y7042" t="s">
        <v>10953</v>
      </c>
      <c r="Z7042" t="s">
        <v>10948</v>
      </c>
      <c r="AA7042">
        <v>6</v>
      </c>
      <c r="AB7042">
        <f>Table1_1[[#This Row],[Discount]]*Table1_1[[#This Row],[Quantity]]</f>
        <v>0.60000000000000009</v>
      </c>
    </row>
    <row r="7043" spans="1:28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  <c r="V7043">
        <v>248.72</v>
      </c>
      <c r="W7043">
        <v>54.718400000000003</v>
      </c>
      <c r="X7043">
        <v>2017</v>
      </c>
      <c r="Y7043" t="s">
        <v>10953</v>
      </c>
      <c r="Z7043" t="s">
        <v>10948</v>
      </c>
      <c r="AA7043">
        <v>6</v>
      </c>
      <c r="AB7043">
        <f>Table1_1[[#This Row],[Discount]]*Table1_1[[#This Row],[Quantity]]</f>
        <v>0</v>
      </c>
    </row>
    <row r="7044" spans="1:28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  <c r="V7044">
        <v>2999.8500000000004</v>
      </c>
      <c r="W7044">
        <v>349.98249999999996</v>
      </c>
      <c r="X7044">
        <v>2017</v>
      </c>
      <c r="Y7044" t="s">
        <v>10958</v>
      </c>
      <c r="Z7044" t="s">
        <v>10946</v>
      </c>
      <c r="AA7044">
        <v>5</v>
      </c>
      <c r="AB7044">
        <f>Table1_1[[#This Row],[Discount]]*Table1_1[[#This Row],[Quantity]]</f>
        <v>2</v>
      </c>
    </row>
    <row r="7045" spans="1:28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  <c r="V7045">
        <v>794.976</v>
      </c>
      <c r="W7045">
        <v>-56.783999999999999</v>
      </c>
      <c r="X7045">
        <v>2017</v>
      </c>
      <c r="Y7045" t="s">
        <v>10958</v>
      </c>
      <c r="Z7045" t="s">
        <v>10946</v>
      </c>
      <c r="AA7045">
        <v>5</v>
      </c>
      <c r="AB7045">
        <f>Table1_1[[#This Row],[Discount]]*Table1_1[[#This Row],[Quantity]]</f>
        <v>1.2</v>
      </c>
    </row>
    <row r="7046" spans="1:28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  <c r="V7046">
        <v>18.367999999999999</v>
      </c>
      <c r="W7046">
        <v>2.2959999999999998</v>
      </c>
      <c r="X7046">
        <v>2017</v>
      </c>
      <c r="Y7046" t="s">
        <v>10958</v>
      </c>
      <c r="Z7046" t="s">
        <v>10946</v>
      </c>
      <c r="AA7046">
        <v>5</v>
      </c>
      <c r="AB7046">
        <f>Table1_1[[#This Row],[Discount]]*Table1_1[[#This Row],[Quantity]]</f>
        <v>0.4</v>
      </c>
    </row>
    <row r="7047" spans="1:28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  <c r="V7047">
        <v>18.495999999999999</v>
      </c>
      <c r="W7047">
        <v>6.7047999999999996</v>
      </c>
      <c r="X7047">
        <v>2016</v>
      </c>
      <c r="Y7047" t="s">
        <v>10945</v>
      </c>
      <c r="Z7047" t="s">
        <v>10961</v>
      </c>
      <c r="AA7047">
        <v>6</v>
      </c>
      <c r="AB7047">
        <f>Table1_1[[#This Row],[Discount]]*Table1_1[[#This Row],[Quantity]]</f>
        <v>0.4</v>
      </c>
    </row>
    <row r="7048" spans="1:28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  <c r="V7048">
        <v>99.591999999999999</v>
      </c>
      <c r="W7048">
        <v>2.4897999999999998</v>
      </c>
      <c r="X7048">
        <v>2014</v>
      </c>
      <c r="Y7048" t="s">
        <v>10951</v>
      </c>
      <c r="Z7048" t="s">
        <v>10946</v>
      </c>
      <c r="AA7048">
        <v>4</v>
      </c>
      <c r="AB7048">
        <f>Table1_1[[#This Row],[Discount]]*Table1_1[[#This Row],[Quantity]]</f>
        <v>0.2</v>
      </c>
    </row>
    <row r="7049" spans="1:28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  <c r="V7049">
        <v>1599.84</v>
      </c>
      <c r="W7049">
        <v>559.94399999999996</v>
      </c>
      <c r="X7049">
        <v>2014</v>
      </c>
      <c r="Y7049" t="s">
        <v>10951</v>
      </c>
      <c r="Z7049" t="s">
        <v>10946</v>
      </c>
      <c r="AA7049">
        <v>4</v>
      </c>
      <c r="AB7049">
        <f>Table1_1[[#This Row],[Discount]]*Table1_1[[#This Row],[Quantity]]</f>
        <v>0</v>
      </c>
    </row>
    <row r="7050" spans="1:28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  <c r="V7050">
        <v>46.655999999999999</v>
      </c>
      <c r="W7050">
        <v>16.329599999999999</v>
      </c>
      <c r="X7050">
        <v>2016</v>
      </c>
      <c r="Y7050" t="s">
        <v>10955</v>
      </c>
      <c r="Z7050" t="s">
        <v>10948</v>
      </c>
      <c r="AA7050">
        <v>2</v>
      </c>
      <c r="AB7050">
        <f>Table1_1[[#This Row],[Discount]]*Table1_1[[#This Row],[Quantity]]</f>
        <v>0.60000000000000009</v>
      </c>
    </row>
    <row r="7051" spans="1:28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  <c r="V7051">
        <v>29.152000000000001</v>
      </c>
      <c r="W7051">
        <v>4.7371999999999996</v>
      </c>
      <c r="X7051">
        <v>2014</v>
      </c>
      <c r="Y7051" t="s">
        <v>10959</v>
      </c>
      <c r="Z7051" t="s">
        <v>10961</v>
      </c>
      <c r="AA7051">
        <v>5</v>
      </c>
      <c r="AB7051">
        <f>Table1_1[[#This Row],[Discount]]*Table1_1[[#This Row],[Quantity]]</f>
        <v>0.4</v>
      </c>
    </row>
    <row r="7052" spans="1:28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  <c r="V7052">
        <v>1048</v>
      </c>
      <c r="W7052">
        <v>340.6</v>
      </c>
      <c r="X7052">
        <v>2016</v>
      </c>
      <c r="Y7052" t="s">
        <v>10953</v>
      </c>
      <c r="Z7052" t="s">
        <v>10948</v>
      </c>
      <c r="AA7052">
        <v>0</v>
      </c>
      <c r="AB7052">
        <f>Table1_1[[#This Row],[Discount]]*Table1_1[[#This Row],[Quantity]]</f>
        <v>1</v>
      </c>
    </row>
    <row r="7053" spans="1:28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  <c r="V7053">
        <v>46.64</v>
      </c>
      <c r="W7053">
        <v>12.1264</v>
      </c>
      <c r="X7053">
        <v>2016</v>
      </c>
      <c r="Y7053" t="s">
        <v>10953</v>
      </c>
      <c r="Z7053" t="s">
        <v>10948</v>
      </c>
      <c r="AA7053">
        <v>0</v>
      </c>
      <c r="AB7053">
        <f>Table1_1[[#This Row],[Discount]]*Table1_1[[#This Row],[Quantity]]</f>
        <v>0</v>
      </c>
    </row>
    <row r="7054" spans="1:28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  <c r="V7054">
        <v>30.98</v>
      </c>
      <c r="W7054">
        <v>13.941000000000001</v>
      </c>
      <c r="X7054">
        <v>2016</v>
      </c>
      <c r="Y7054" t="s">
        <v>10953</v>
      </c>
      <c r="Z7054" t="s">
        <v>10948</v>
      </c>
      <c r="AA7054">
        <v>0</v>
      </c>
      <c r="AB7054">
        <f>Table1_1[[#This Row],[Discount]]*Table1_1[[#This Row],[Quantity]]</f>
        <v>0</v>
      </c>
    </row>
    <row r="7055" spans="1:28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  <c r="V7055">
        <v>479.84</v>
      </c>
      <c r="W7055">
        <v>100.7664</v>
      </c>
      <c r="X7055">
        <v>2016</v>
      </c>
      <c r="Y7055" t="s">
        <v>10953</v>
      </c>
      <c r="Z7055" t="s">
        <v>10948</v>
      </c>
      <c r="AA7055">
        <v>0</v>
      </c>
      <c r="AB7055">
        <f>Table1_1[[#This Row],[Discount]]*Table1_1[[#This Row],[Quantity]]</f>
        <v>0</v>
      </c>
    </row>
    <row r="7056" spans="1:28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  <c r="V7056">
        <v>1819.6000000000001</v>
      </c>
      <c r="W7056">
        <v>-159.215</v>
      </c>
      <c r="X7056">
        <v>2016</v>
      </c>
      <c r="Y7056" t="s">
        <v>10953</v>
      </c>
      <c r="Z7056" t="s">
        <v>10948</v>
      </c>
      <c r="AA7056">
        <v>0</v>
      </c>
      <c r="AB7056">
        <f>Table1_1[[#This Row],[Discount]]*Table1_1[[#This Row],[Quantity]]</f>
        <v>1</v>
      </c>
    </row>
    <row r="7057" spans="1:28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  <c r="V7057">
        <v>107.42400000000001</v>
      </c>
      <c r="W7057">
        <v>33.57</v>
      </c>
      <c r="X7057">
        <v>2016</v>
      </c>
      <c r="Y7057" t="s">
        <v>10953</v>
      </c>
      <c r="Z7057" t="s">
        <v>10948</v>
      </c>
      <c r="AA7057">
        <v>0</v>
      </c>
      <c r="AB7057">
        <f>Table1_1[[#This Row],[Discount]]*Table1_1[[#This Row],[Quantity]]</f>
        <v>0.60000000000000009</v>
      </c>
    </row>
    <row r="7058" spans="1:28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  <c r="V7058">
        <v>1104.192</v>
      </c>
      <c r="W7058">
        <v>358.86240000000004</v>
      </c>
      <c r="X7058">
        <v>2016</v>
      </c>
      <c r="Y7058" t="s">
        <v>10953</v>
      </c>
      <c r="Z7058" t="s">
        <v>10948</v>
      </c>
      <c r="AA7058">
        <v>0</v>
      </c>
      <c r="AB7058">
        <f>Table1_1[[#This Row],[Discount]]*Table1_1[[#This Row],[Quantity]]</f>
        <v>1.8</v>
      </c>
    </row>
    <row r="7059" spans="1:28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  <c r="V7059">
        <v>6244.9519999999993</v>
      </c>
      <c r="W7059">
        <v>780.61899999999991</v>
      </c>
      <c r="X7059">
        <v>2016</v>
      </c>
      <c r="Y7059" t="s">
        <v>10953</v>
      </c>
      <c r="Z7059" t="s">
        <v>10948</v>
      </c>
      <c r="AA7059">
        <v>0</v>
      </c>
      <c r="AB7059">
        <f>Table1_1[[#This Row],[Discount]]*Table1_1[[#This Row],[Quantity]]</f>
        <v>1.4000000000000001</v>
      </c>
    </row>
    <row r="7060" spans="1:28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  <c r="V7060">
        <v>150.66</v>
      </c>
      <c r="W7060">
        <v>6.0263999999999998</v>
      </c>
      <c r="X7060">
        <v>2016</v>
      </c>
      <c r="Y7060" t="s">
        <v>10953</v>
      </c>
      <c r="Z7060" t="s">
        <v>10948</v>
      </c>
      <c r="AA7060">
        <v>0</v>
      </c>
      <c r="AB7060">
        <f>Table1_1[[#This Row],[Discount]]*Table1_1[[#This Row],[Quantity]]</f>
        <v>0</v>
      </c>
    </row>
    <row r="7061" spans="1:28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  <c r="V7061">
        <v>166.84</v>
      </c>
      <c r="W7061">
        <v>48.383600000000001</v>
      </c>
      <c r="X7061">
        <v>2016</v>
      </c>
      <c r="Y7061" t="s">
        <v>10953</v>
      </c>
      <c r="Z7061" t="s">
        <v>10948</v>
      </c>
      <c r="AA7061">
        <v>0</v>
      </c>
      <c r="AB7061">
        <f>Table1_1[[#This Row],[Discount]]*Table1_1[[#This Row],[Quantity]]</f>
        <v>0</v>
      </c>
    </row>
    <row r="7062" spans="1:28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  <c r="V7062">
        <v>11.744</v>
      </c>
      <c r="W7062">
        <v>4.2572000000000001</v>
      </c>
      <c r="X7062">
        <v>2016</v>
      </c>
      <c r="Y7062" t="s">
        <v>10953</v>
      </c>
      <c r="Z7062" t="s">
        <v>10948</v>
      </c>
      <c r="AA7062">
        <v>0</v>
      </c>
      <c r="AB7062">
        <f>Table1_1[[#This Row],[Discount]]*Table1_1[[#This Row],[Quantity]]</f>
        <v>0.4</v>
      </c>
    </row>
    <row r="7063" spans="1:28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  <c r="V7063">
        <v>36.432000000000002</v>
      </c>
      <c r="W7063">
        <v>12.2958</v>
      </c>
      <c r="X7063">
        <v>2015</v>
      </c>
      <c r="Y7063" t="s">
        <v>10963</v>
      </c>
      <c r="Z7063" t="s">
        <v>10946</v>
      </c>
      <c r="AA7063">
        <v>2</v>
      </c>
      <c r="AB7063">
        <f>Table1_1[[#This Row],[Discount]]*Table1_1[[#This Row],[Quantity]]</f>
        <v>0.60000000000000009</v>
      </c>
    </row>
    <row r="7064" spans="1:28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  <c r="V7064">
        <v>83.376000000000005</v>
      </c>
      <c r="W7064">
        <v>31.266000000000002</v>
      </c>
      <c r="X7064">
        <v>2016</v>
      </c>
      <c r="Y7064" t="s">
        <v>10953</v>
      </c>
      <c r="Z7064" t="s">
        <v>10961</v>
      </c>
      <c r="AA7064">
        <v>2</v>
      </c>
      <c r="AB7064">
        <f>Table1_1[[#This Row],[Discount]]*Table1_1[[#This Row],[Quantity]]</f>
        <v>0.60000000000000009</v>
      </c>
    </row>
    <row r="7065" spans="1:28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  <c r="V7065">
        <v>12.416</v>
      </c>
      <c r="W7065">
        <v>1.3968</v>
      </c>
      <c r="X7065">
        <v>2017</v>
      </c>
      <c r="Y7065" t="s">
        <v>10955</v>
      </c>
      <c r="Z7065" t="s">
        <v>10961</v>
      </c>
      <c r="AA7065">
        <v>5</v>
      </c>
      <c r="AB7065">
        <f>Table1_1[[#This Row],[Discount]]*Table1_1[[#This Row],[Quantity]]</f>
        <v>0.4</v>
      </c>
    </row>
    <row r="7066" spans="1:28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  <c r="V7066">
        <v>98.01</v>
      </c>
      <c r="W7066">
        <v>25.482599999999998</v>
      </c>
      <c r="X7066">
        <v>2017</v>
      </c>
      <c r="Y7066" t="s">
        <v>10963</v>
      </c>
      <c r="Z7066" t="s">
        <v>10952</v>
      </c>
      <c r="AA7066">
        <v>5</v>
      </c>
      <c r="AB7066">
        <f>Table1_1[[#This Row],[Discount]]*Table1_1[[#This Row],[Quantity]]</f>
        <v>0</v>
      </c>
    </row>
    <row r="7067" spans="1:28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  <c r="V7067">
        <v>8829.31</v>
      </c>
      <c r="W7067">
        <v>2295.6206000000002</v>
      </c>
      <c r="X7067">
        <v>2014</v>
      </c>
      <c r="Y7067" t="s">
        <v>10953</v>
      </c>
      <c r="Z7067" t="s">
        <v>10952</v>
      </c>
      <c r="AA7067">
        <v>2</v>
      </c>
      <c r="AB7067">
        <f>Table1_1[[#This Row],[Discount]]*Table1_1[[#This Row],[Quantity]]</f>
        <v>0</v>
      </c>
    </row>
    <row r="7068" spans="1:28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  <c r="V7068">
        <v>233.28000000000003</v>
      </c>
      <c r="W7068">
        <v>111.9744</v>
      </c>
      <c r="X7068">
        <v>2016</v>
      </c>
      <c r="Y7068" t="s">
        <v>10954</v>
      </c>
      <c r="Z7068" t="s">
        <v>10950</v>
      </c>
      <c r="AA7068">
        <v>4</v>
      </c>
      <c r="AB7068">
        <f>Table1_1[[#This Row],[Discount]]*Table1_1[[#This Row],[Quantity]]</f>
        <v>0</v>
      </c>
    </row>
    <row r="7069" spans="1:28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  <c r="V7069">
        <v>3.9279999999999999</v>
      </c>
      <c r="W7069">
        <v>-6.4812000000000003</v>
      </c>
      <c r="X7069">
        <v>2016</v>
      </c>
      <c r="Y7069" t="s">
        <v>10954</v>
      </c>
      <c r="Z7069" t="s">
        <v>10952</v>
      </c>
      <c r="AA7069">
        <v>5</v>
      </c>
      <c r="AB7069">
        <f>Table1_1[[#This Row],[Discount]]*Table1_1[[#This Row],[Quantity]]</f>
        <v>1.6</v>
      </c>
    </row>
    <row r="7070" spans="1:28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  <c r="V7070">
        <v>743.904</v>
      </c>
      <c r="W7070">
        <v>278.964</v>
      </c>
      <c r="X7070">
        <v>2016</v>
      </c>
      <c r="Y7070" t="s">
        <v>10954</v>
      </c>
      <c r="Z7070" t="s">
        <v>10952</v>
      </c>
      <c r="AA7070">
        <v>5</v>
      </c>
      <c r="AB7070">
        <f>Table1_1[[#This Row],[Discount]]*Table1_1[[#This Row],[Quantity]]</f>
        <v>1.8</v>
      </c>
    </row>
    <row r="7071" spans="1:28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  <c r="V7071">
        <v>5.98</v>
      </c>
      <c r="W7071">
        <v>2.6909999999999998</v>
      </c>
      <c r="X7071">
        <v>2014</v>
      </c>
      <c r="Y7071" t="s">
        <v>10955</v>
      </c>
      <c r="Z7071" t="s">
        <v>10952</v>
      </c>
      <c r="AA7071">
        <v>5</v>
      </c>
      <c r="AB7071">
        <f>Table1_1[[#This Row],[Discount]]*Table1_1[[#This Row],[Quantity]]</f>
        <v>0</v>
      </c>
    </row>
    <row r="7072" spans="1:28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  <c r="V7072">
        <v>18.495999999999999</v>
      </c>
      <c r="W7072">
        <v>6.7047999999999996</v>
      </c>
      <c r="X7072">
        <v>2016</v>
      </c>
      <c r="Y7072" t="s">
        <v>10959</v>
      </c>
      <c r="Z7072" t="s">
        <v>10950</v>
      </c>
      <c r="AA7072">
        <v>5</v>
      </c>
      <c r="AB7072">
        <f>Table1_1[[#This Row],[Discount]]*Table1_1[[#This Row],[Quantity]]</f>
        <v>0.4</v>
      </c>
    </row>
    <row r="7073" spans="1:28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  <c r="V7073">
        <v>8.8960000000000008</v>
      </c>
      <c r="W7073">
        <v>0.66720000000000002</v>
      </c>
      <c r="X7073">
        <v>2016</v>
      </c>
      <c r="Y7073" t="s">
        <v>10958</v>
      </c>
      <c r="Z7073" t="s">
        <v>10952</v>
      </c>
      <c r="AA7073">
        <v>5</v>
      </c>
      <c r="AB7073">
        <f>Table1_1[[#This Row],[Discount]]*Table1_1[[#This Row],[Quantity]]</f>
        <v>0.4</v>
      </c>
    </row>
    <row r="7074" spans="1:28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  <c r="V7074">
        <v>5.1840000000000002</v>
      </c>
      <c r="W7074">
        <v>1.8144</v>
      </c>
      <c r="X7074">
        <v>2016</v>
      </c>
      <c r="Y7074" t="s">
        <v>10958</v>
      </c>
      <c r="Z7074" t="s">
        <v>10952</v>
      </c>
      <c r="AA7074">
        <v>5</v>
      </c>
      <c r="AB7074">
        <f>Table1_1[[#This Row],[Discount]]*Table1_1[[#This Row],[Quantity]]</f>
        <v>0.2</v>
      </c>
    </row>
    <row r="7075" spans="1:28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  <c r="V7075">
        <v>879.59999999999991</v>
      </c>
      <c r="W7075">
        <v>76.965000000000003</v>
      </c>
      <c r="X7075">
        <v>2016</v>
      </c>
      <c r="Y7075" t="s">
        <v>10958</v>
      </c>
      <c r="Z7075" t="s">
        <v>10952</v>
      </c>
      <c r="AA7075">
        <v>5</v>
      </c>
      <c r="AB7075">
        <f>Table1_1[[#This Row],[Discount]]*Table1_1[[#This Row],[Quantity]]</f>
        <v>1</v>
      </c>
    </row>
    <row r="7076" spans="1:28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  <c r="V7076">
        <v>19.007999999999999</v>
      </c>
      <c r="W7076">
        <v>-33.264000000000003</v>
      </c>
      <c r="X7076">
        <v>2016</v>
      </c>
      <c r="Y7076" t="s">
        <v>10958</v>
      </c>
      <c r="Z7076" t="s">
        <v>10952</v>
      </c>
      <c r="AA7076">
        <v>5</v>
      </c>
      <c r="AB7076">
        <f>Table1_1[[#This Row],[Discount]]*Table1_1[[#This Row],[Quantity]]</f>
        <v>3.2</v>
      </c>
    </row>
    <row r="7077" spans="1:28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  <c r="V7077">
        <v>26.687999999999999</v>
      </c>
      <c r="W7077">
        <v>2.0015999999999998</v>
      </c>
      <c r="X7077">
        <v>2016</v>
      </c>
      <c r="Y7077" t="s">
        <v>10958</v>
      </c>
      <c r="Z7077" t="s">
        <v>10952</v>
      </c>
      <c r="AA7077">
        <v>5</v>
      </c>
      <c r="AB7077">
        <f>Table1_1[[#This Row],[Discount]]*Table1_1[[#This Row],[Quantity]]</f>
        <v>0.4</v>
      </c>
    </row>
    <row r="7078" spans="1:28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  <c r="V7078">
        <v>274.5</v